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National Files\"/>
    </mc:Choice>
  </mc:AlternateContent>
  <xr:revisionPtr revIDLastSave="0" documentId="13_ncr:1_{27A5CB01-5808-4D4B-B369-569484B0DE58}" xr6:coauthVersionLast="47" xr6:coauthVersionMax="47" xr10:uidLastSave="{00000000-0000-0000-0000-000000000000}"/>
  <bookViews>
    <workbookView xWindow="-120" yWindow="-120" windowWidth="29040" windowHeight="15720" xr2:uid="{00000000-000D-0000-FFFF-FFFF00000000}"/>
  </bookViews>
  <sheets>
    <sheet name="Nurse" sheetId="7" r:id="rId1"/>
    <sheet name="Summary Data" sheetId="5" r:id="rId2"/>
    <sheet name="Notes &amp; Glossary" sheetId="10" r:id="rId3"/>
  </sheets>
  <definedNames>
    <definedName name="Slicer_CMS_Region_Number">#N/A</definedName>
    <definedName name="Slicer_State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73956" uniqueCount="36215">
  <si>
    <t>015009</t>
  </si>
  <si>
    <t>015010</t>
  </si>
  <si>
    <t>015012</t>
  </si>
  <si>
    <t>015014</t>
  </si>
  <si>
    <t>015015</t>
  </si>
  <si>
    <t>015019</t>
  </si>
  <si>
    <t>015023</t>
  </si>
  <si>
    <t>015028</t>
  </si>
  <si>
    <t>015031</t>
  </si>
  <si>
    <t>015032</t>
  </si>
  <si>
    <t>015035</t>
  </si>
  <si>
    <t>015040</t>
  </si>
  <si>
    <t>015044</t>
  </si>
  <si>
    <t>015045</t>
  </si>
  <si>
    <t>015048</t>
  </si>
  <si>
    <t>015049</t>
  </si>
  <si>
    <t>015050</t>
  </si>
  <si>
    <t>015053</t>
  </si>
  <si>
    <t>015060</t>
  </si>
  <si>
    <t>015063</t>
  </si>
  <si>
    <t>015066</t>
  </si>
  <si>
    <t>015067</t>
  </si>
  <si>
    <t>015071</t>
  </si>
  <si>
    <t>015073</t>
  </si>
  <si>
    <t>015075</t>
  </si>
  <si>
    <t>015076</t>
  </si>
  <si>
    <t>015083</t>
  </si>
  <si>
    <t>015084</t>
  </si>
  <si>
    <t>015089</t>
  </si>
  <si>
    <t>015091</t>
  </si>
  <si>
    <t>015098</t>
  </si>
  <si>
    <t>015100</t>
  </si>
  <si>
    <t>015101</t>
  </si>
  <si>
    <t>015104</t>
  </si>
  <si>
    <t>015111</t>
  </si>
  <si>
    <t>015112</t>
  </si>
  <si>
    <t>015113</t>
  </si>
  <si>
    <t>015114</t>
  </si>
  <si>
    <t>015116</t>
  </si>
  <si>
    <t>015119</t>
  </si>
  <si>
    <t>015120</t>
  </si>
  <si>
    <t>015121</t>
  </si>
  <si>
    <t>015123</t>
  </si>
  <si>
    <t>015124</t>
  </si>
  <si>
    <t>015126</t>
  </si>
  <si>
    <t>015127</t>
  </si>
  <si>
    <t>015128</t>
  </si>
  <si>
    <t>015129</t>
  </si>
  <si>
    <t>015132</t>
  </si>
  <si>
    <t>015133</t>
  </si>
  <si>
    <t>015134</t>
  </si>
  <si>
    <t>015135</t>
  </si>
  <si>
    <t>015136</t>
  </si>
  <si>
    <t>015137</t>
  </si>
  <si>
    <t>015141</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7</t>
  </si>
  <si>
    <t>015179</t>
  </si>
  <si>
    <t>015180</t>
  </si>
  <si>
    <t>015183</t>
  </si>
  <si>
    <t>015184</t>
  </si>
  <si>
    <t>015188</t>
  </si>
  <si>
    <t>015189</t>
  </si>
  <si>
    <t>015191</t>
  </si>
  <si>
    <t>015192</t>
  </si>
  <si>
    <t>015193</t>
  </si>
  <si>
    <t>015194</t>
  </si>
  <si>
    <t>015195</t>
  </si>
  <si>
    <t>015196</t>
  </si>
  <si>
    <t>015197</t>
  </si>
  <si>
    <t>015199</t>
  </si>
  <si>
    <t>015200</t>
  </si>
  <si>
    <t>015201</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7</t>
  </si>
  <si>
    <t>015228</t>
  </si>
  <si>
    <t>015303</t>
  </si>
  <si>
    <t>015315</t>
  </si>
  <si>
    <t>015320</t>
  </si>
  <si>
    <t>015322</t>
  </si>
  <si>
    <t>015330</t>
  </si>
  <si>
    <t>015331</t>
  </si>
  <si>
    <t>015361</t>
  </si>
  <si>
    <t>015369</t>
  </si>
  <si>
    <t>015371</t>
  </si>
  <si>
    <t>015372</t>
  </si>
  <si>
    <t>015373</t>
  </si>
  <si>
    <t>015374</t>
  </si>
  <si>
    <t>015375</t>
  </si>
  <si>
    <t>015376</t>
  </si>
  <si>
    <t>015378</t>
  </si>
  <si>
    <t>015379</t>
  </si>
  <si>
    <t>015381</t>
  </si>
  <si>
    <t>015382</t>
  </si>
  <si>
    <t>015383</t>
  </si>
  <si>
    <t>015386</t>
  </si>
  <si>
    <t>015388</t>
  </si>
  <si>
    <t>015390</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4</t>
  </si>
  <si>
    <t>015435</t>
  </si>
  <si>
    <t>015436</t>
  </si>
  <si>
    <t>015437</t>
  </si>
  <si>
    <t>015442</t>
  </si>
  <si>
    <t>015443</t>
  </si>
  <si>
    <t>015445</t>
  </si>
  <si>
    <t>015446</t>
  </si>
  <si>
    <t>015447</t>
  </si>
  <si>
    <t>015448</t>
  </si>
  <si>
    <t>015450</t>
  </si>
  <si>
    <t>015452</t>
  </si>
  <si>
    <t>015454</t>
  </si>
  <si>
    <t>015455</t>
  </si>
  <si>
    <t>015457</t>
  </si>
  <si>
    <t>015458</t>
  </si>
  <si>
    <t>015459</t>
  </si>
  <si>
    <t>015460</t>
  </si>
  <si>
    <t>015463</t>
  </si>
  <si>
    <t>015467</t>
  </si>
  <si>
    <t>01A193</t>
  </si>
  <si>
    <t>01A208</t>
  </si>
  <si>
    <t>025010</t>
  </si>
  <si>
    <t>025018</t>
  </si>
  <si>
    <t>025020</t>
  </si>
  <si>
    <t>025021</t>
  </si>
  <si>
    <t>025024</t>
  </si>
  <si>
    <t>025025</t>
  </si>
  <si>
    <t>025027</t>
  </si>
  <si>
    <t>025028</t>
  </si>
  <si>
    <t>025031</t>
  </si>
  <si>
    <t>025032</t>
  </si>
  <si>
    <t>025036</t>
  </si>
  <si>
    <t>025037</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7</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6</t>
  </si>
  <si>
    <t>035268</t>
  </si>
  <si>
    <t>035270</t>
  </si>
  <si>
    <t>035272</t>
  </si>
  <si>
    <t>035273</t>
  </si>
  <si>
    <t>035275</t>
  </si>
  <si>
    <t>035276</t>
  </si>
  <si>
    <t>035277</t>
  </si>
  <si>
    <t>035279</t>
  </si>
  <si>
    <t>035280</t>
  </si>
  <si>
    <t>035281</t>
  </si>
  <si>
    <t>035282</t>
  </si>
  <si>
    <t>035283</t>
  </si>
  <si>
    <t>035284</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77</t>
  </si>
  <si>
    <t>045280</t>
  </si>
  <si>
    <t>045284</t>
  </si>
  <si>
    <t>045287</t>
  </si>
  <si>
    <t>045288</t>
  </si>
  <si>
    <t>045289</t>
  </si>
  <si>
    <t>045290</t>
  </si>
  <si>
    <t>045297</t>
  </si>
  <si>
    <t>045301</t>
  </si>
  <si>
    <t>045302</t>
  </si>
  <si>
    <t>045303</t>
  </si>
  <si>
    <t>045304</t>
  </si>
  <si>
    <t>045305</t>
  </si>
  <si>
    <t>045306</t>
  </si>
  <si>
    <t>045308</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5</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30</t>
  </si>
  <si>
    <t>055434</t>
  </si>
  <si>
    <t>055435</t>
  </si>
  <si>
    <t>055438</t>
  </si>
  <si>
    <t>055441</t>
  </si>
  <si>
    <t>055443</t>
  </si>
  <si>
    <t>055446</t>
  </si>
  <si>
    <t>055448</t>
  </si>
  <si>
    <t>055449</t>
  </si>
  <si>
    <t>055454</t>
  </si>
  <si>
    <t>055457</t>
  </si>
  <si>
    <t>055459</t>
  </si>
  <si>
    <t>055461</t>
  </si>
  <si>
    <t>055462</t>
  </si>
  <si>
    <t>055464</t>
  </si>
  <si>
    <t>055466</t>
  </si>
  <si>
    <t>055473</t>
  </si>
  <si>
    <t>055474</t>
  </si>
  <si>
    <t>055480</t>
  </si>
  <si>
    <t>055481</t>
  </si>
  <si>
    <t>055488</t>
  </si>
  <si>
    <t>055489</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8</t>
  </si>
  <si>
    <t>056429</t>
  </si>
  <si>
    <t>056431</t>
  </si>
  <si>
    <t>056433</t>
  </si>
  <si>
    <t>056435</t>
  </si>
  <si>
    <t>056436</t>
  </si>
  <si>
    <t>056437</t>
  </si>
  <si>
    <t>056438</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64</t>
  </si>
  <si>
    <t>05A371</t>
  </si>
  <si>
    <t>05A396</t>
  </si>
  <si>
    <t>05A397</t>
  </si>
  <si>
    <t>05A408</t>
  </si>
  <si>
    <t>05A427</t>
  </si>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3</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0</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6A196</t>
  </si>
  <si>
    <t>075001</t>
  </si>
  <si>
    <t>075011</t>
  </si>
  <si>
    <t>075013</t>
  </si>
  <si>
    <t>075017</t>
  </si>
  <si>
    <t>075028</t>
  </si>
  <si>
    <t>075031</t>
  </si>
  <si>
    <t>075044</t>
  </si>
  <si>
    <t>075047</t>
  </si>
  <si>
    <t>075057</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38</t>
  </si>
  <si>
    <t>095040</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9</t>
  </si>
  <si>
    <t>105320</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71</t>
  </si>
  <si>
    <t>105372</t>
  </si>
  <si>
    <t>105373</t>
  </si>
  <si>
    <t>105374</t>
  </si>
  <si>
    <t>105375</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2</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5</t>
  </si>
  <si>
    <t>105486</t>
  </si>
  <si>
    <t>105487</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0</t>
  </si>
  <si>
    <t>105521</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9</t>
  </si>
  <si>
    <t>105600</t>
  </si>
  <si>
    <t>105601</t>
  </si>
  <si>
    <t>105602</t>
  </si>
  <si>
    <t>105603</t>
  </si>
  <si>
    <t>105604</t>
  </si>
  <si>
    <t>105606</t>
  </si>
  <si>
    <t>105607</t>
  </si>
  <si>
    <t>105609</t>
  </si>
  <si>
    <t>105610</t>
  </si>
  <si>
    <t>105611</t>
  </si>
  <si>
    <t>105612</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2</t>
  </si>
  <si>
    <t>105673</t>
  </si>
  <si>
    <t>105679</t>
  </si>
  <si>
    <t>105680</t>
  </si>
  <si>
    <t>105682</t>
  </si>
  <si>
    <t>105683</t>
  </si>
  <si>
    <t>105685</t>
  </si>
  <si>
    <t>105686</t>
  </si>
  <si>
    <t>105687</t>
  </si>
  <si>
    <t>105688</t>
  </si>
  <si>
    <t>105690</t>
  </si>
  <si>
    <t>105693</t>
  </si>
  <si>
    <t>105694</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2</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7</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2</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06146</t>
  </si>
  <si>
    <t>106147</t>
  </si>
  <si>
    <t>106148</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70</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25002</t>
  </si>
  <si>
    <t>125003</t>
  </si>
  <si>
    <t>125004</t>
  </si>
  <si>
    <t>125007</t>
  </si>
  <si>
    <t>125009</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4</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20</t>
  </si>
  <si>
    <t>145921</t>
  </si>
  <si>
    <t>145922</t>
  </si>
  <si>
    <t>145923</t>
  </si>
  <si>
    <t>145926</t>
  </si>
  <si>
    <t>145927</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7</t>
  </si>
  <si>
    <t>146018</t>
  </si>
  <si>
    <t>146019</t>
  </si>
  <si>
    <t>146020</t>
  </si>
  <si>
    <t>146021</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2</t>
  </si>
  <si>
    <t>146133</t>
  </si>
  <si>
    <t>146134</t>
  </si>
  <si>
    <t>146136</t>
  </si>
  <si>
    <t>146138</t>
  </si>
  <si>
    <t>146139</t>
  </si>
  <si>
    <t>146140</t>
  </si>
  <si>
    <t>146141</t>
  </si>
  <si>
    <t>146142</t>
  </si>
  <si>
    <t>146143</t>
  </si>
  <si>
    <t>146144</t>
  </si>
  <si>
    <t>146145</t>
  </si>
  <si>
    <t>146146</t>
  </si>
  <si>
    <t>146147</t>
  </si>
  <si>
    <t>146148</t>
  </si>
  <si>
    <t>146149</t>
  </si>
  <si>
    <t>146152</t>
  </si>
  <si>
    <t>146153</t>
  </si>
  <si>
    <t>146154</t>
  </si>
  <si>
    <t>146155</t>
  </si>
  <si>
    <t>146156</t>
  </si>
  <si>
    <t>146157</t>
  </si>
  <si>
    <t>146159</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6</t>
  </si>
  <si>
    <t>146197</t>
  </si>
  <si>
    <t>14A057</t>
  </si>
  <si>
    <t>14A357</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3</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4</t>
  </si>
  <si>
    <t>155375</t>
  </si>
  <si>
    <t>155376</t>
  </si>
  <si>
    <t>155377</t>
  </si>
  <si>
    <t>155378</t>
  </si>
  <si>
    <t>155379</t>
  </si>
  <si>
    <t>155381</t>
  </si>
  <si>
    <t>155383</t>
  </si>
  <si>
    <t>155384</t>
  </si>
  <si>
    <t>155385</t>
  </si>
  <si>
    <t>155386</t>
  </si>
  <si>
    <t>155387</t>
  </si>
  <si>
    <t>155388</t>
  </si>
  <si>
    <t>155389</t>
  </si>
  <si>
    <t>155390</t>
  </si>
  <si>
    <t>155392</t>
  </si>
  <si>
    <t>15540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08</t>
  </si>
  <si>
    <t>155510</t>
  </si>
  <si>
    <t>155512</t>
  </si>
  <si>
    <t>155519</t>
  </si>
  <si>
    <t>155520</t>
  </si>
  <si>
    <t>155521</t>
  </si>
  <si>
    <t>155522</t>
  </si>
  <si>
    <t>155523</t>
  </si>
  <si>
    <t>155524</t>
  </si>
  <si>
    <t>155525</t>
  </si>
  <si>
    <t>155526</t>
  </si>
  <si>
    <t>155527</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2</t>
  </si>
  <si>
    <t>155833</t>
  </si>
  <si>
    <t>155834</t>
  </si>
  <si>
    <t>155835</t>
  </si>
  <si>
    <t>155836</t>
  </si>
  <si>
    <t>155837</t>
  </si>
  <si>
    <t>155838</t>
  </si>
  <si>
    <t>155839</t>
  </si>
  <si>
    <t>155841</t>
  </si>
  <si>
    <t>155842</t>
  </si>
  <si>
    <t>155843</t>
  </si>
  <si>
    <t>155844</t>
  </si>
  <si>
    <t>155846</t>
  </si>
  <si>
    <t>155847</t>
  </si>
  <si>
    <t>155848</t>
  </si>
  <si>
    <t>155849</t>
  </si>
  <si>
    <t>155850</t>
  </si>
  <si>
    <t>155851</t>
  </si>
  <si>
    <t>155852</t>
  </si>
  <si>
    <t>155853</t>
  </si>
  <si>
    <t>155854</t>
  </si>
  <si>
    <t>155855</t>
  </si>
  <si>
    <t>155856</t>
  </si>
  <si>
    <t>155857</t>
  </si>
  <si>
    <t>155858</t>
  </si>
  <si>
    <t>15A011</t>
  </si>
  <si>
    <t>15E064</t>
  </si>
  <si>
    <t>15E247</t>
  </si>
  <si>
    <t>15E681</t>
  </si>
  <si>
    <t>15E683</t>
  </si>
  <si>
    <t>165006</t>
  </si>
  <si>
    <t>165017</t>
  </si>
  <si>
    <t>165019</t>
  </si>
  <si>
    <t>165030</t>
  </si>
  <si>
    <t>165033</t>
  </si>
  <si>
    <t>165034</t>
  </si>
  <si>
    <t>165049</t>
  </si>
  <si>
    <t>165072</t>
  </si>
  <si>
    <t>165082</t>
  </si>
  <si>
    <t>165104</t>
  </si>
  <si>
    <t>165110</t>
  </si>
  <si>
    <t>165118</t>
  </si>
  <si>
    <t>165135</t>
  </si>
  <si>
    <t>165145</t>
  </si>
  <si>
    <t>165146</t>
  </si>
  <si>
    <t>165147</t>
  </si>
  <si>
    <t>165151</t>
  </si>
  <si>
    <t>165152</t>
  </si>
  <si>
    <t>165155</t>
  </si>
  <si>
    <t>165156</t>
  </si>
  <si>
    <t>165157</t>
  </si>
  <si>
    <t>165158</t>
  </si>
  <si>
    <t>165161</t>
  </si>
  <si>
    <t>165162</t>
  </si>
  <si>
    <t>165163</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5790</t>
  </si>
  <si>
    <t>165793</t>
  </si>
  <si>
    <t>16A001</t>
  </si>
  <si>
    <t>16A002</t>
  </si>
  <si>
    <t>16E016</t>
  </si>
  <si>
    <t>16E050</t>
  </si>
  <si>
    <t>16E071</t>
  </si>
  <si>
    <t>16E170</t>
  </si>
  <si>
    <t>16E176</t>
  </si>
  <si>
    <t>16E263</t>
  </si>
  <si>
    <t>16E277</t>
  </si>
  <si>
    <t>16E637</t>
  </si>
  <si>
    <t>16E638</t>
  </si>
  <si>
    <t>16E668</t>
  </si>
  <si>
    <t>16E718</t>
  </si>
  <si>
    <t>16E728</t>
  </si>
  <si>
    <t>16E756</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7</t>
  </si>
  <si>
    <t>175338</t>
  </si>
  <si>
    <t>175340</t>
  </si>
  <si>
    <t>175343</t>
  </si>
  <si>
    <t>175344</t>
  </si>
  <si>
    <t>175346</t>
  </si>
  <si>
    <t>175347</t>
  </si>
  <si>
    <t>175348</t>
  </si>
  <si>
    <t>175350</t>
  </si>
  <si>
    <t>175351</t>
  </si>
  <si>
    <t>175353</t>
  </si>
  <si>
    <t>175355</t>
  </si>
  <si>
    <t>175356</t>
  </si>
  <si>
    <t>175357</t>
  </si>
  <si>
    <t>175359</t>
  </si>
  <si>
    <t>175361</t>
  </si>
  <si>
    <t>175363</t>
  </si>
  <si>
    <t>175366</t>
  </si>
  <si>
    <t>175369</t>
  </si>
  <si>
    <t>175373</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2</t>
  </si>
  <si>
    <t>175413</t>
  </si>
  <si>
    <t>175414</t>
  </si>
  <si>
    <t>175415</t>
  </si>
  <si>
    <t>175417</t>
  </si>
  <si>
    <t>175418</t>
  </si>
  <si>
    <t>175419</t>
  </si>
  <si>
    <t>175420</t>
  </si>
  <si>
    <t>175422</t>
  </si>
  <si>
    <t>175423</t>
  </si>
  <si>
    <t>175424</t>
  </si>
  <si>
    <t>175425</t>
  </si>
  <si>
    <t>175426</t>
  </si>
  <si>
    <t>175433</t>
  </si>
  <si>
    <t>175434</t>
  </si>
  <si>
    <t>175435</t>
  </si>
  <si>
    <t>175437</t>
  </si>
  <si>
    <t>175439</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7</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1</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56</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4</t>
  </si>
  <si>
    <t>185136</t>
  </si>
  <si>
    <t>185138</t>
  </si>
  <si>
    <t>185141</t>
  </si>
  <si>
    <t>185144</t>
  </si>
  <si>
    <t>185145</t>
  </si>
  <si>
    <t>185146</t>
  </si>
  <si>
    <t>185147</t>
  </si>
  <si>
    <t>185148</t>
  </si>
  <si>
    <t>185149</t>
  </si>
  <si>
    <t>185150</t>
  </si>
  <si>
    <t>185151</t>
  </si>
  <si>
    <t>185152</t>
  </si>
  <si>
    <t>185154</t>
  </si>
  <si>
    <t>185155</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7</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77</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2</t>
  </si>
  <si>
    <t>195633</t>
  </si>
  <si>
    <t>195635</t>
  </si>
  <si>
    <t>195636</t>
  </si>
  <si>
    <t>195637</t>
  </si>
  <si>
    <t>195638</t>
  </si>
  <si>
    <t>195639</t>
  </si>
  <si>
    <t>195641</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0</t>
  </si>
  <si>
    <t>205174</t>
  </si>
  <si>
    <t>205176</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29</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9</t>
  </si>
  <si>
    <t>225690</t>
  </si>
  <si>
    <t>225691</t>
  </si>
  <si>
    <t>225695</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4</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E104</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5</t>
  </si>
  <si>
    <t>245626</t>
  </si>
  <si>
    <t>245627</t>
  </si>
  <si>
    <t>245628</t>
  </si>
  <si>
    <t>245629</t>
  </si>
  <si>
    <t>245630</t>
  </si>
  <si>
    <t>245631</t>
  </si>
  <si>
    <t>245632</t>
  </si>
  <si>
    <t>245633</t>
  </si>
  <si>
    <t>245634</t>
  </si>
  <si>
    <t>245635</t>
  </si>
  <si>
    <t>245636</t>
  </si>
  <si>
    <t>245637</t>
  </si>
  <si>
    <t>24E102</t>
  </si>
  <si>
    <t>24E116</t>
  </si>
  <si>
    <t>24E150</t>
  </si>
  <si>
    <t>24E166</t>
  </si>
  <si>
    <t>24E185</t>
  </si>
  <si>
    <t>24E35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7</t>
  </si>
  <si>
    <t>255348</t>
  </si>
  <si>
    <t>255349</t>
  </si>
  <si>
    <t>255350</t>
  </si>
  <si>
    <t>255351</t>
  </si>
  <si>
    <t>25A123</t>
  </si>
  <si>
    <t>25A162</t>
  </si>
  <si>
    <t>25A174</t>
  </si>
  <si>
    <t>25A178</t>
  </si>
  <si>
    <t>25A188</t>
  </si>
  <si>
    <t>25A190</t>
  </si>
  <si>
    <t>25A197</t>
  </si>
  <si>
    <t>25A233</t>
  </si>
  <si>
    <t>25A381</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10</t>
  </si>
  <si>
    <t>265312</t>
  </si>
  <si>
    <t>265318</t>
  </si>
  <si>
    <t>265319</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4</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3</t>
  </si>
  <si>
    <t>265434</t>
  </si>
  <si>
    <t>265437</t>
  </si>
  <si>
    <t>265438</t>
  </si>
  <si>
    <t>265439</t>
  </si>
  <si>
    <t>265440</t>
  </si>
  <si>
    <t>265442</t>
  </si>
  <si>
    <t>265446</t>
  </si>
  <si>
    <t>265447</t>
  </si>
  <si>
    <t>265450</t>
  </si>
  <si>
    <t>265451</t>
  </si>
  <si>
    <t>265452</t>
  </si>
  <si>
    <t>265455</t>
  </si>
  <si>
    <t>265457</t>
  </si>
  <si>
    <t>265460</t>
  </si>
  <si>
    <t>265462</t>
  </si>
  <si>
    <t>265464</t>
  </si>
  <si>
    <t>265466</t>
  </si>
  <si>
    <t>265468</t>
  </si>
  <si>
    <t>265469</t>
  </si>
  <si>
    <t>265470</t>
  </si>
  <si>
    <t>265472</t>
  </si>
  <si>
    <t>265473</t>
  </si>
  <si>
    <t>265474</t>
  </si>
  <si>
    <t>265475</t>
  </si>
  <si>
    <t>265476</t>
  </si>
  <si>
    <t>265477</t>
  </si>
  <si>
    <t>265479</t>
  </si>
  <si>
    <t>265480</t>
  </si>
  <si>
    <t>265481</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71</t>
  </si>
  <si>
    <t>265572</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6</t>
  </si>
  <si>
    <t>265648</t>
  </si>
  <si>
    <t>265649</t>
  </si>
  <si>
    <t>265651</t>
  </si>
  <si>
    <t>265652</t>
  </si>
  <si>
    <t>265654</t>
  </si>
  <si>
    <t>265655</t>
  </si>
  <si>
    <t>265656</t>
  </si>
  <si>
    <t>265657</t>
  </si>
  <si>
    <t>265661</t>
  </si>
  <si>
    <t>265663</t>
  </si>
  <si>
    <t>265664</t>
  </si>
  <si>
    <t>265665</t>
  </si>
  <si>
    <t>265666</t>
  </si>
  <si>
    <t>265667</t>
  </si>
  <si>
    <t>265668</t>
  </si>
  <si>
    <t>265669</t>
  </si>
  <si>
    <t>265670</t>
  </si>
  <si>
    <t>265674</t>
  </si>
  <si>
    <t>265676</t>
  </si>
  <si>
    <t>265677</t>
  </si>
  <si>
    <t>265678</t>
  </si>
  <si>
    <t>265679</t>
  </si>
  <si>
    <t>265680</t>
  </si>
  <si>
    <t>265681</t>
  </si>
  <si>
    <t>265682</t>
  </si>
  <si>
    <t>265683</t>
  </si>
  <si>
    <t>265688</t>
  </si>
  <si>
    <t>265690</t>
  </si>
  <si>
    <t>265693</t>
  </si>
  <si>
    <t>265694</t>
  </si>
  <si>
    <t>265696</t>
  </si>
  <si>
    <t>265698</t>
  </si>
  <si>
    <t>265699</t>
  </si>
  <si>
    <t>265701</t>
  </si>
  <si>
    <t>265702</t>
  </si>
  <si>
    <t>265703</t>
  </si>
  <si>
    <t>265704</t>
  </si>
  <si>
    <t>265705</t>
  </si>
  <si>
    <t>265706</t>
  </si>
  <si>
    <t>265707</t>
  </si>
  <si>
    <t>265709</t>
  </si>
  <si>
    <t>265710</t>
  </si>
  <si>
    <t>265711</t>
  </si>
  <si>
    <t>265712</t>
  </si>
  <si>
    <t>265713</t>
  </si>
  <si>
    <t>265714</t>
  </si>
  <si>
    <t>265715</t>
  </si>
  <si>
    <t>265716</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7</t>
  </si>
  <si>
    <t>275069</t>
  </si>
  <si>
    <t>275072</t>
  </si>
  <si>
    <t>275073</t>
  </si>
  <si>
    <t>275079</t>
  </si>
  <si>
    <t>275080</t>
  </si>
  <si>
    <t>275081</t>
  </si>
  <si>
    <t>275084</t>
  </si>
  <si>
    <t>275087</t>
  </si>
  <si>
    <t>275090</t>
  </si>
  <si>
    <t>275091</t>
  </si>
  <si>
    <t>275093</t>
  </si>
  <si>
    <t>275094</t>
  </si>
  <si>
    <t>275100</t>
  </si>
  <si>
    <t>275101</t>
  </si>
  <si>
    <t>275103</t>
  </si>
  <si>
    <t>275104</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5</t>
  </si>
  <si>
    <t>275136</t>
  </si>
  <si>
    <t>275140</t>
  </si>
  <si>
    <t>275144</t>
  </si>
  <si>
    <t>275147</t>
  </si>
  <si>
    <t>275148</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2</t>
  </si>
  <si>
    <t>285083</t>
  </si>
  <si>
    <t>285085</t>
  </si>
  <si>
    <t>285087</t>
  </si>
  <si>
    <t>285088</t>
  </si>
  <si>
    <t>285089</t>
  </si>
  <si>
    <t>285091</t>
  </si>
  <si>
    <t>285092</t>
  </si>
  <si>
    <t>285093</t>
  </si>
  <si>
    <t>285094</t>
  </si>
  <si>
    <t>285095</t>
  </si>
  <si>
    <t>285096</t>
  </si>
  <si>
    <t>285097</t>
  </si>
  <si>
    <t>285098</t>
  </si>
  <si>
    <t>285102</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6</t>
  </si>
  <si>
    <t>285187</t>
  </si>
  <si>
    <t>285189</t>
  </si>
  <si>
    <t>285190</t>
  </si>
  <si>
    <t>285191</t>
  </si>
  <si>
    <t>285192</t>
  </si>
  <si>
    <t>285193</t>
  </si>
  <si>
    <t>285197</t>
  </si>
  <si>
    <t>285200</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3</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2</t>
  </si>
  <si>
    <t>285273</t>
  </si>
  <si>
    <t>285274</t>
  </si>
  <si>
    <t>285275</t>
  </si>
  <si>
    <t>285276</t>
  </si>
  <si>
    <t>285277</t>
  </si>
  <si>
    <t>285278</t>
  </si>
  <si>
    <t>285279</t>
  </si>
  <si>
    <t>285280</t>
  </si>
  <si>
    <t>285281</t>
  </si>
  <si>
    <t>285282</t>
  </si>
  <si>
    <t>285283</t>
  </si>
  <si>
    <t>285284</t>
  </si>
  <si>
    <t>285285</t>
  </si>
  <si>
    <t>285286</t>
  </si>
  <si>
    <t>285287</t>
  </si>
  <si>
    <t>285288</t>
  </si>
  <si>
    <t>285289</t>
  </si>
  <si>
    <t>285291</t>
  </si>
  <si>
    <t>285292</t>
  </si>
  <si>
    <t>285293</t>
  </si>
  <si>
    <t>285294</t>
  </si>
  <si>
    <t>285296</t>
  </si>
  <si>
    <t>285297</t>
  </si>
  <si>
    <t>285299</t>
  </si>
  <si>
    <t>285300</t>
  </si>
  <si>
    <t>285302</t>
  </si>
  <si>
    <t>285303</t>
  </si>
  <si>
    <t>285304</t>
  </si>
  <si>
    <t>285305</t>
  </si>
  <si>
    <t>28E173</t>
  </si>
  <si>
    <t>28E175</t>
  </si>
  <si>
    <t>28E180</t>
  </si>
  <si>
    <t>28E191</t>
  </si>
  <si>
    <t>28E257</t>
  </si>
  <si>
    <t>28E271</t>
  </si>
  <si>
    <t>28E299</t>
  </si>
  <si>
    <t>28E300</t>
  </si>
  <si>
    <t>28E301</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2</t>
  </si>
  <si>
    <t>295093</t>
  </si>
  <si>
    <t>295094</t>
  </si>
  <si>
    <t>295095</t>
  </si>
  <si>
    <t>295096</t>
  </si>
  <si>
    <t>295097</t>
  </si>
  <si>
    <t>295098</t>
  </si>
  <si>
    <t>295099</t>
  </si>
  <si>
    <t>295100</t>
  </si>
  <si>
    <t>295102</t>
  </si>
  <si>
    <t>295103</t>
  </si>
  <si>
    <t>295104</t>
  </si>
  <si>
    <t>295105</t>
  </si>
  <si>
    <t>295107</t>
  </si>
  <si>
    <t>29E037</t>
  </si>
  <si>
    <t>305005</t>
  </si>
  <si>
    <t>305009</t>
  </si>
  <si>
    <t>305016</t>
  </si>
  <si>
    <t>305018</t>
  </si>
  <si>
    <t>305020</t>
  </si>
  <si>
    <t>305022</t>
  </si>
  <si>
    <t>305024</t>
  </si>
  <si>
    <t>305030</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8</t>
  </si>
  <si>
    <t>315129</t>
  </si>
  <si>
    <t>315132</t>
  </si>
  <si>
    <t>315133</t>
  </si>
  <si>
    <t>315134</t>
  </si>
  <si>
    <t>315135</t>
  </si>
  <si>
    <t>315136</t>
  </si>
  <si>
    <t>315137</t>
  </si>
  <si>
    <t>315138</t>
  </si>
  <si>
    <t>315140</t>
  </si>
  <si>
    <t>315141</t>
  </si>
  <si>
    <t>315142</t>
  </si>
  <si>
    <t>315143</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2</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1</t>
  </si>
  <si>
    <t>335772</t>
  </si>
  <si>
    <t>335774</t>
  </si>
  <si>
    <t>335775</t>
  </si>
  <si>
    <t>335777</t>
  </si>
  <si>
    <t>335778</t>
  </si>
  <si>
    <t>335780</t>
  </si>
  <si>
    <t>335782</t>
  </si>
  <si>
    <t>335784</t>
  </si>
  <si>
    <t>335785</t>
  </si>
  <si>
    <t>335786</t>
  </si>
  <si>
    <t>335787</t>
  </si>
  <si>
    <t>335788</t>
  </si>
  <si>
    <t>335789</t>
  </si>
  <si>
    <t>335790</t>
  </si>
  <si>
    <t>335791</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3</t>
  </si>
  <si>
    <t>335854</t>
  </si>
  <si>
    <t>335857</t>
  </si>
  <si>
    <t>335858</t>
  </si>
  <si>
    <t>335859</t>
  </si>
  <si>
    <t>335860</t>
  </si>
  <si>
    <t>335861</t>
  </si>
  <si>
    <t>335863</t>
  </si>
  <si>
    <t>335865</t>
  </si>
  <si>
    <t>335869</t>
  </si>
  <si>
    <t>335870</t>
  </si>
  <si>
    <t>335871</t>
  </si>
  <si>
    <t>335873</t>
  </si>
  <si>
    <t>335874</t>
  </si>
  <si>
    <t>335876</t>
  </si>
  <si>
    <t>335877</t>
  </si>
  <si>
    <t>335878</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2</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099</t>
  </si>
  <si>
    <t>355101</t>
  </si>
  <si>
    <t>355102</t>
  </si>
  <si>
    <t>355103</t>
  </si>
  <si>
    <t>355104</t>
  </si>
  <si>
    <t>355106</t>
  </si>
  <si>
    <t>355107</t>
  </si>
  <si>
    <t>355108</t>
  </si>
  <si>
    <t>355109</t>
  </si>
  <si>
    <t>355110</t>
  </si>
  <si>
    <t>355112</t>
  </si>
  <si>
    <t>355114</t>
  </si>
  <si>
    <t>355115</t>
  </si>
  <si>
    <t>355116</t>
  </si>
  <si>
    <t>355117</t>
  </si>
  <si>
    <t>355122</t>
  </si>
  <si>
    <t>355123</t>
  </si>
  <si>
    <t>355124</t>
  </si>
  <si>
    <t>355125</t>
  </si>
  <si>
    <t>355126</t>
  </si>
  <si>
    <t>355127</t>
  </si>
  <si>
    <t>355128</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3</t>
  </si>
  <si>
    <t>366044</t>
  </si>
  <si>
    <t>366045</t>
  </si>
  <si>
    <t>366047</t>
  </si>
  <si>
    <t>366049</t>
  </si>
  <si>
    <t>366050</t>
  </si>
  <si>
    <t>366051</t>
  </si>
  <si>
    <t>366052</t>
  </si>
  <si>
    <t>366053</t>
  </si>
  <si>
    <t>366057</t>
  </si>
  <si>
    <t>366058</t>
  </si>
  <si>
    <t>366060</t>
  </si>
  <si>
    <t>366062</t>
  </si>
  <si>
    <t>366067</t>
  </si>
  <si>
    <t>366068</t>
  </si>
  <si>
    <t>366071</t>
  </si>
  <si>
    <t>366072</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75094</t>
  </si>
  <si>
    <t>375098</t>
  </si>
  <si>
    <t>375102</t>
  </si>
  <si>
    <t>375106</t>
  </si>
  <si>
    <t>375107</t>
  </si>
  <si>
    <t>375109</t>
  </si>
  <si>
    <t>375110</t>
  </si>
  <si>
    <t>375113</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302</t>
  </si>
  <si>
    <t>375303</t>
  </si>
  <si>
    <t>375304</t>
  </si>
  <si>
    <t>375306</t>
  </si>
  <si>
    <t>375310</t>
  </si>
  <si>
    <t>375312</t>
  </si>
  <si>
    <t>375313</t>
  </si>
  <si>
    <t>375314</t>
  </si>
  <si>
    <t>375317</t>
  </si>
  <si>
    <t>375320</t>
  </si>
  <si>
    <t>375322</t>
  </si>
  <si>
    <t>375324</t>
  </si>
  <si>
    <t>375325</t>
  </si>
  <si>
    <t>375327</t>
  </si>
  <si>
    <t>375328</t>
  </si>
  <si>
    <t>375330</t>
  </si>
  <si>
    <t>375331</t>
  </si>
  <si>
    <t>375333</t>
  </si>
  <si>
    <t>375334</t>
  </si>
  <si>
    <t>375335</t>
  </si>
  <si>
    <t>375340</t>
  </si>
  <si>
    <t>375341</t>
  </si>
  <si>
    <t>375342</t>
  </si>
  <si>
    <t>375344</t>
  </si>
  <si>
    <t>375346</t>
  </si>
  <si>
    <t>375349</t>
  </si>
  <si>
    <t>375351</t>
  </si>
  <si>
    <t>375353</t>
  </si>
  <si>
    <t>375354</t>
  </si>
  <si>
    <t>375358</t>
  </si>
  <si>
    <t>375360</t>
  </si>
  <si>
    <t>375362</t>
  </si>
  <si>
    <t>375365</t>
  </si>
  <si>
    <t>375366</t>
  </si>
  <si>
    <t>375367</t>
  </si>
  <si>
    <t>375369</t>
  </si>
  <si>
    <t>375371</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8</t>
  </si>
  <si>
    <t>375399</t>
  </si>
  <si>
    <t>375400</t>
  </si>
  <si>
    <t>375402</t>
  </si>
  <si>
    <t>375404</t>
  </si>
  <si>
    <t>375406</t>
  </si>
  <si>
    <t>375408</t>
  </si>
  <si>
    <t>375409</t>
  </si>
  <si>
    <t>375410</t>
  </si>
  <si>
    <t>375412</t>
  </si>
  <si>
    <t>375414</t>
  </si>
  <si>
    <t>375415</t>
  </si>
  <si>
    <t>375416</t>
  </si>
  <si>
    <t>375417</t>
  </si>
  <si>
    <t>375418</t>
  </si>
  <si>
    <t>375420</t>
  </si>
  <si>
    <t>375421</t>
  </si>
  <si>
    <t>375422</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60</t>
  </si>
  <si>
    <t>375461</t>
  </si>
  <si>
    <t>375462</t>
  </si>
  <si>
    <t>375463</t>
  </si>
  <si>
    <t>375464</t>
  </si>
  <si>
    <t>375465</t>
  </si>
  <si>
    <t>375466</t>
  </si>
  <si>
    <t>375467</t>
  </si>
  <si>
    <t>375468</t>
  </si>
  <si>
    <t>375469</t>
  </si>
  <si>
    <t>375470</t>
  </si>
  <si>
    <t>375471</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39</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4</t>
  </si>
  <si>
    <t>385275</t>
  </si>
  <si>
    <t>385276</t>
  </si>
  <si>
    <t>385277</t>
  </si>
  <si>
    <t>385278</t>
  </si>
  <si>
    <t>385279</t>
  </si>
  <si>
    <t>385280</t>
  </si>
  <si>
    <t>385282</t>
  </si>
  <si>
    <t>385283</t>
  </si>
  <si>
    <t>385284</t>
  </si>
  <si>
    <t>38A026</t>
  </si>
  <si>
    <t>38A031</t>
  </si>
  <si>
    <t>38E040</t>
  </si>
  <si>
    <t>38E075</t>
  </si>
  <si>
    <t>38E157</t>
  </si>
  <si>
    <t>38E173</t>
  </si>
  <si>
    <t>38E174</t>
  </si>
  <si>
    <t>38E188</t>
  </si>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23</t>
  </si>
  <si>
    <t>405025</t>
  </si>
  <si>
    <t>405029</t>
  </si>
  <si>
    <t>405030</t>
  </si>
  <si>
    <t>415002</t>
  </si>
  <si>
    <t>415004</t>
  </si>
  <si>
    <t>415007</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1</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58</t>
  </si>
  <si>
    <t>445259</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3</t>
  </si>
  <si>
    <t>455617</t>
  </si>
  <si>
    <t>455618</t>
  </si>
  <si>
    <t>455621</t>
  </si>
  <si>
    <t>455625</t>
  </si>
  <si>
    <t>455627</t>
  </si>
  <si>
    <t>455628</t>
  </si>
  <si>
    <t>455631</t>
  </si>
  <si>
    <t>455637</t>
  </si>
  <si>
    <t>455638</t>
  </si>
  <si>
    <t>455642</t>
  </si>
  <si>
    <t>455643</t>
  </si>
  <si>
    <t>455646</t>
  </si>
  <si>
    <t>455651</t>
  </si>
  <si>
    <t>455652</t>
  </si>
  <si>
    <t>455653</t>
  </si>
  <si>
    <t>455662</t>
  </si>
  <si>
    <t>455670</t>
  </si>
  <si>
    <t>455672</t>
  </si>
  <si>
    <t>455673</t>
  </si>
  <si>
    <t>455675</t>
  </si>
  <si>
    <t>455676</t>
  </si>
  <si>
    <t>455678</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5</t>
  </si>
  <si>
    <t>455900</t>
  </si>
  <si>
    <t>455901</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2</t>
  </si>
  <si>
    <t>455974</t>
  </si>
  <si>
    <t>455983</t>
  </si>
  <si>
    <t>455985</t>
  </si>
  <si>
    <t>455986</t>
  </si>
  <si>
    <t>455989</t>
  </si>
  <si>
    <t>455994</t>
  </si>
  <si>
    <t>455996</t>
  </si>
  <si>
    <t>455999</t>
  </si>
  <si>
    <t>45E312</t>
  </si>
  <si>
    <t>45E341</t>
  </si>
  <si>
    <t>45E629</t>
  </si>
  <si>
    <t>45E761</t>
  </si>
  <si>
    <t>45E852</t>
  </si>
  <si>
    <t>45E947</t>
  </si>
  <si>
    <t>45F094</t>
  </si>
  <si>
    <t>45F197</t>
  </si>
  <si>
    <t>45F199</t>
  </si>
  <si>
    <t>45F402</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8</t>
  </si>
  <si>
    <t>495419</t>
  </si>
  <si>
    <t>495420</t>
  </si>
  <si>
    <t>495421</t>
  </si>
  <si>
    <t>495422</t>
  </si>
  <si>
    <t>495423</t>
  </si>
  <si>
    <t>495424</t>
  </si>
  <si>
    <t>495425</t>
  </si>
  <si>
    <t>495426</t>
  </si>
  <si>
    <t>495427</t>
  </si>
  <si>
    <t>495428</t>
  </si>
  <si>
    <t>495429</t>
  </si>
  <si>
    <t>495430</t>
  </si>
  <si>
    <t>49A007</t>
  </si>
  <si>
    <t>49A022</t>
  </si>
  <si>
    <t>49E004</t>
  </si>
  <si>
    <t>49E050</t>
  </si>
  <si>
    <t>49E075</t>
  </si>
  <si>
    <t>49E076</t>
  </si>
  <si>
    <t>49E084</t>
  </si>
  <si>
    <t>49E131</t>
  </si>
  <si>
    <t>49E256</t>
  </si>
  <si>
    <t>505004</t>
  </si>
  <si>
    <t>505009</t>
  </si>
  <si>
    <t>505010</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58</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3</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A013</t>
  </si>
  <si>
    <t>51E109</t>
  </si>
  <si>
    <t>51E124</t>
  </si>
  <si>
    <t>51E148</t>
  </si>
  <si>
    <t>51E150</t>
  </si>
  <si>
    <t>51E154</t>
  </si>
  <si>
    <t>525019</t>
  </si>
  <si>
    <t>525061</t>
  </si>
  <si>
    <t>525064</t>
  </si>
  <si>
    <t>525069</t>
  </si>
  <si>
    <t>525074</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9</t>
  </si>
  <si>
    <t>525502</t>
  </si>
  <si>
    <t>525503</t>
  </si>
  <si>
    <t>525504</t>
  </si>
  <si>
    <t>525507</t>
  </si>
  <si>
    <t>525508</t>
  </si>
  <si>
    <t>525509</t>
  </si>
  <si>
    <t>525511</t>
  </si>
  <si>
    <t>525512</t>
  </si>
  <si>
    <t>525513</t>
  </si>
  <si>
    <t>525516</t>
  </si>
  <si>
    <t>525518</t>
  </si>
  <si>
    <t>525519</t>
  </si>
  <si>
    <t>525520</t>
  </si>
  <si>
    <t>525521</t>
  </si>
  <si>
    <t>525522</t>
  </si>
  <si>
    <t>525523</t>
  </si>
  <si>
    <t>525524</t>
  </si>
  <si>
    <t>525525</t>
  </si>
  <si>
    <t>525526</t>
  </si>
  <si>
    <t>525527</t>
  </si>
  <si>
    <t>525528</t>
  </si>
  <si>
    <t>525531</t>
  </si>
  <si>
    <t>525532</t>
  </si>
  <si>
    <t>525533</t>
  </si>
  <si>
    <t>525534</t>
  </si>
  <si>
    <t>525535</t>
  </si>
  <si>
    <t>525536</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0</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9</t>
  </si>
  <si>
    <t>525730</t>
  </si>
  <si>
    <t>52A251</t>
  </si>
  <si>
    <t>52A429</t>
  </si>
  <si>
    <t>52A431</t>
  </si>
  <si>
    <t>52A461</t>
  </si>
  <si>
    <t>535013</t>
  </si>
  <si>
    <t>535017</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555004</t>
  </si>
  <si>
    <t>555010</t>
  </si>
  <si>
    <t>555011</t>
  </si>
  <si>
    <t>555012</t>
  </si>
  <si>
    <t>555016</t>
  </si>
  <si>
    <t>555017</t>
  </si>
  <si>
    <t>555019</t>
  </si>
  <si>
    <t>555020</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1</t>
  </si>
  <si>
    <t>555333</t>
  </si>
  <si>
    <t>555337</t>
  </si>
  <si>
    <t>555338</t>
  </si>
  <si>
    <t>555339</t>
  </si>
  <si>
    <t>555340</t>
  </si>
  <si>
    <t>555341</t>
  </si>
  <si>
    <t>555342</t>
  </si>
  <si>
    <t>555343</t>
  </si>
  <si>
    <t>555344</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4</t>
  </si>
  <si>
    <t>555496</t>
  </si>
  <si>
    <t>555499</t>
  </si>
  <si>
    <t>555503</t>
  </si>
  <si>
    <t>555513</t>
  </si>
  <si>
    <t>555514</t>
  </si>
  <si>
    <t>555515</t>
  </si>
  <si>
    <t>555516</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8</t>
  </si>
  <si>
    <t>555589</t>
  </si>
  <si>
    <t>555590</t>
  </si>
  <si>
    <t>555595</t>
  </si>
  <si>
    <t>555596</t>
  </si>
  <si>
    <t>555599</t>
  </si>
  <si>
    <t>555605</t>
  </si>
  <si>
    <t>555609</t>
  </si>
  <si>
    <t>555610</t>
  </si>
  <si>
    <t>555611</t>
  </si>
  <si>
    <t>555613</t>
  </si>
  <si>
    <t>555616</t>
  </si>
  <si>
    <t>555619</t>
  </si>
  <si>
    <t>555623</t>
  </si>
  <si>
    <t>555625</t>
  </si>
  <si>
    <t>555630</t>
  </si>
  <si>
    <t>555634</t>
  </si>
  <si>
    <t>555635</t>
  </si>
  <si>
    <t>555638</t>
  </si>
  <si>
    <t>555639</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8</t>
  </si>
  <si>
    <t>675079</t>
  </si>
  <si>
    <t>675080</t>
  </si>
  <si>
    <t>675081</t>
  </si>
  <si>
    <t>675084</t>
  </si>
  <si>
    <t>675085</t>
  </si>
  <si>
    <t>675089</t>
  </si>
  <si>
    <t>675093</t>
  </si>
  <si>
    <t>675095</t>
  </si>
  <si>
    <t>675096</t>
  </si>
  <si>
    <t>675098</t>
  </si>
  <si>
    <t>675101</t>
  </si>
  <si>
    <t>675103</t>
  </si>
  <si>
    <t>675104</t>
  </si>
  <si>
    <t>675105</t>
  </si>
  <si>
    <t>675106</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5</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52</t>
  </si>
  <si>
    <t>675453</t>
  </si>
  <si>
    <t>675454</t>
  </si>
  <si>
    <t>675458</t>
  </si>
  <si>
    <t>675459</t>
  </si>
  <si>
    <t>675460</t>
  </si>
  <si>
    <t>675462</t>
  </si>
  <si>
    <t>675468</t>
  </si>
  <si>
    <t>675469</t>
  </si>
  <si>
    <t>675471</t>
  </si>
  <si>
    <t>675475</t>
  </si>
  <si>
    <t>675478</t>
  </si>
  <si>
    <t>675479</t>
  </si>
  <si>
    <t>675483</t>
  </si>
  <si>
    <t>675484</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6</t>
  </si>
  <si>
    <t>675557</t>
  </si>
  <si>
    <t>675560</t>
  </si>
  <si>
    <t>675561</t>
  </si>
  <si>
    <t>675563</t>
  </si>
  <si>
    <t>675564</t>
  </si>
  <si>
    <t>675565</t>
  </si>
  <si>
    <t>675568</t>
  </si>
  <si>
    <t>675572</t>
  </si>
  <si>
    <t>675579</t>
  </si>
  <si>
    <t>675581</t>
  </si>
  <si>
    <t>675587</t>
  </si>
  <si>
    <t>675592</t>
  </si>
  <si>
    <t>675593</t>
  </si>
  <si>
    <t>675595</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7</t>
  </si>
  <si>
    <t>675689</t>
  </si>
  <si>
    <t>675690</t>
  </si>
  <si>
    <t>675691</t>
  </si>
  <si>
    <t>675695</t>
  </si>
  <si>
    <t>675696</t>
  </si>
  <si>
    <t>675697</t>
  </si>
  <si>
    <t>675700</t>
  </si>
  <si>
    <t>675701</t>
  </si>
  <si>
    <t>675702</t>
  </si>
  <si>
    <t>675703</t>
  </si>
  <si>
    <t>675708</t>
  </si>
  <si>
    <t>675709</t>
  </si>
  <si>
    <t>675712</t>
  </si>
  <si>
    <t>675714</t>
  </si>
  <si>
    <t>675716</t>
  </si>
  <si>
    <t>675717</t>
  </si>
  <si>
    <t>675722</t>
  </si>
  <si>
    <t>675723</t>
  </si>
  <si>
    <t>675733</t>
  </si>
  <si>
    <t>675736</t>
  </si>
  <si>
    <t>675739</t>
  </si>
  <si>
    <t>675740</t>
  </si>
  <si>
    <t>675743</t>
  </si>
  <si>
    <t>675744</t>
  </si>
  <si>
    <t>675746</t>
  </si>
  <si>
    <t>675748</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7</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2</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2</t>
  </si>
  <si>
    <t>676283</t>
  </si>
  <si>
    <t>676285</t>
  </si>
  <si>
    <t>676286</t>
  </si>
  <si>
    <t>676288</t>
  </si>
  <si>
    <t>676289</t>
  </si>
  <si>
    <t>676290</t>
  </si>
  <si>
    <t>676291</t>
  </si>
  <si>
    <t>676292</t>
  </si>
  <si>
    <t>676293</t>
  </si>
  <si>
    <t>676294</t>
  </si>
  <si>
    <t>676295</t>
  </si>
  <si>
    <t>676297</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39</t>
  </si>
  <si>
    <t>676341</t>
  </si>
  <si>
    <t>676342</t>
  </si>
  <si>
    <t>676343</t>
  </si>
  <si>
    <t>676344</t>
  </si>
  <si>
    <t>676345</t>
  </si>
  <si>
    <t>676346</t>
  </si>
  <si>
    <t>676347</t>
  </si>
  <si>
    <t>676348</t>
  </si>
  <si>
    <t>676349</t>
  </si>
  <si>
    <t>676350</t>
  </si>
  <si>
    <t>676351</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5</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BURNS NURSING HOME, INC.</t>
  </si>
  <si>
    <t>COOSA VALLEY HEALTHCARE CENTER</t>
  </si>
  <si>
    <t>HIGHLANDS HEALTH AND REHAB</t>
  </si>
  <si>
    <t>EASTVIEW REHABILITATION &amp; HEALTHCARE CENTER</t>
  </si>
  <si>
    <t>PLANTATION MANOR NURSING HOME</t>
  </si>
  <si>
    <t>MERRY WOOD LODGE</t>
  </si>
  <si>
    <t>HATLEY HEALTH CARE INC</t>
  </si>
  <si>
    <t>KELLER LANDING</t>
  </si>
  <si>
    <t>MITCHELL-HOLLINGSWORTH NURSING &amp; REHABILITATION</t>
  </si>
  <si>
    <t>DIVERSICARE OF FOLEY</t>
  </si>
  <si>
    <t>WEST GATE VILLAGE</t>
  </si>
  <si>
    <t>DIVERSICARE OF MONTGOMERY</t>
  </si>
  <si>
    <t>CAREGIVERS OF PLEASANT GROVE, INC</t>
  </si>
  <si>
    <t>EAMC LANIER NURSING HOME</t>
  </si>
  <si>
    <t>CULLMAN HEALTH CARE CENTER</t>
  </si>
  <si>
    <t>EASTERN SHORE REHABILITATION AND HEALTH CENTER</t>
  </si>
  <si>
    <t>OAK TRACE CARE &amp; REHABILITATION CENTER</t>
  </si>
  <si>
    <t>CLEBURNE COUNTY NURSING HOME</t>
  </si>
  <si>
    <t>TERRACE OAKS CARE &amp; REHABILITATION CENTER</t>
  </si>
  <si>
    <t>DIVERSICARE OF BOAZ</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SOUTHLAND NURSING HOME</t>
  </si>
  <si>
    <t>DIVERSICARE OF BIG SPRINGS</t>
  </si>
  <si>
    <t>MAGNOLIA HAVEN HEALTH AND REHABILITATION CENTER</t>
  </si>
  <si>
    <t>RIVER CITY CENTER</t>
  </si>
  <si>
    <t>SHADESCREST HEALTH CARE CENTER</t>
  </si>
  <si>
    <t>SIGNATURE HEALTHCARE OF WHITESBURG GARDENS</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GADSDEN HEALTH AND REHAB CENTER</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ENGLEWOOD HEALTH CARE CENTER</t>
  </si>
  <si>
    <t>MARENGO NURSING HOME</t>
  </si>
  <si>
    <t>PHENIX CITY HEALTH CARE, IN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OAK PARK</t>
  </si>
  <si>
    <t>FAIRVIEW AT REDSTONE VILLAGE</t>
  </si>
  <si>
    <t>ELITE NURSING AND REHABILITATION CARE CENTER</t>
  </si>
  <si>
    <t>KIRKWOOD BY THE RIVER</t>
  </si>
  <si>
    <t>AHC MILLENIUM</t>
  </si>
  <si>
    <t>GALLERIA WOODS SKILLED NURSING FACILITY</t>
  </si>
  <si>
    <t>CHARLTON PLACE REHAB AND HEALTHCARE CENTER</t>
  </si>
  <si>
    <t>KNOLLWOOD HEALTHCARE</t>
  </si>
  <si>
    <t>TRUSSVILLE HEALTH &amp; REHABILITATION CENT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FOWLER POST ACUTE</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EMPRES POST ACUTE REHABILITATION</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PROMENADE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mp; REHAB COMMUNITY, INC</t>
  </si>
  <si>
    <t>ST MARY HOME</t>
  </si>
  <si>
    <t>APPLE REHAB MIDDLETOWN</t>
  </si>
  <si>
    <t>GROVE MANOR NURSING HOME, INC</t>
  </si>
  <si>
    <t>TORRINGTON CENTER FOR NURSING &amp; REHABILIT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ARK HEALTHCARE &amp; REHABILITATION AT GOVERNOR�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OULK MANOR</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SUN TERRACE HEALTH CARE CENTER</t>
  </si>
  <si>
    <t>ORCHID COVE AT DADE CITY</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ST JOHNS NURSING CENTER</t>
  </si>
  <si>
    <t>AVANTE AT LAKE WORTH, INC.</t>
  </si>
  <si>
    <t>ORCHID COVE AT CLEARWATER</t>
  </si>
  <si>
    <t>MAJESTIC OAKS</t>
  </si>
  <si>
    <t>SOUTH CAMPUS CARE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PERRY OAKS HEALTH CARE</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REEN COVE SPRINGS REHABILITATION AND CARE CENTER</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MENORAH HOUSE</t>
  </si>
  <si>
    <t>SPRINGTREE REHABILITATION &amp; HEALTH CARE CENTER</t>
  </si>
  <si>
    <t>SOLARIS HEALTHCARE PARKWAY</t>
  </si>
  <si>
    <t>BON SECOURS MARIA MANOR NURSING CARE CENTER</t>
  </si>
  <si>
    <t>HIGHLAND PINES REHABILITATION CENTER</t>
  </si>
  <si>
    <t>CONSULATE HEALTH CARE OF LAKE PARKER</t>
  </si>
  <si>
    <t>SABAL PALMS HEALTH &amp; REHABILITATION</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CARE CENTER</t>
  </si>
  <si>
    <t>BOYNTON BEACH REHABILITATION CENTER</t>
  </si>
  <si>
    <t>EDWARD J HEALEY REHABILITATION AND NURSING CENTER</t>
  </si>
  <si>
    <t>TERRACE OF KISSIMMEE, THE</t>
  </si>
  <si>
    <t>EMORY L BENNETT MEMORIAL VETERANS NURSING HOME</t>
  </si>
  <si>
    <t>HEARTLAND HEALTH CARE &amp; REHABILITATION CENTER</t>
  </si>
  <si>
    <t>LIVING CENTER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LAKE WALES WELLNESS AND REHABILITATION CENTER</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REHAB CENTER</t>
  </si>
  <si>
    <t>SIGNATURE HEALTHCARE OF MIDDLEBURG REHABILITATION</t>
  </si>
  <si>
    <t>APOPKA HEALTH AND REHABILITATION CENTER</t>
  </si>
  <si>
    <t>OAK HILL HEALTH &amp; REHABILITATION</t>
  </si>
  <si>
    <t>LAKE GIBSON VILLAGE HEALTH AND REHABILITATION CENT</t>
  </si>
  <si>
    <t>BLUE HERON HEALTH AND REHABILITATION</t>
  </si>
  <si>
    <t>LUXE AT JUPITER REHABILITATION CENTER (THE)</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ANDERSON MILL HEALTH AND REHABILITATION CENTER</t>
  </si>
  <si>
    <t>ORCHARD VIEW REHABILITATION &amp; SKILLED NURSING CTR</t>
  </si>
  <si>
    <t>SIGNATURE HEALTHCARE OF MARIETTA</t>
  </si>
  <si>
    <t>PROMEDICA SKILLED NURSING AND REHAB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CAMELLIA GARDENS OF LIFE CARE</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LLURE OF PROPHETSTOWN</t>
  </si>
  <si>
    <t>HITZ MEMORIAL HOME</t>
  </si>
  <si>
    <t>INTEGRITY HC OF COBDEN</t>
  </si>
  <si>
    <t>WARREN BARR NORTH SHORE</t>
  </si>
  <si>
    <t>GARDENVIEW MANOR</t>
  </si>
  <si>
    <t>PRAIRIE OASIS</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GALLATIN MANOR</t>
  </si>
  <si>
    <t>ASCENSION HERITAGE VILLAGE</t>
  </si>
  <si>
    <t>MONMOUTH NURSING HOM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ALLURE OF STOCKTON</t>
  </si>
  <si>
    <t>HICKORY POINT CHRISTIAN VILLAGE</t>
  </si>
  <si>
    <t>WESTWOOD MANOR,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BRICKYARD HEALTHCARE � GOLDEN RULE CARE CENTER</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POPLAR CARE STRATEGIES</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TOUCHSTONE HEALTHCARE COMMUNITY</t>
  </si>
  <si>
    <t>ALTOONA NURSING AND REHABILITATION CENTER</t>
  </si>
  <si>
    <t>ON WITH LIFE</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EDAR RIDGE VILLAGE</t>
  </si>
  <si>
    <t>THE SUMMIT OF BETTENDORF</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TRINITY NEUROLOGIC REHABILITATION CENTER</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GOOD SAMARITAN REHABILITATION AND NURSING CTR</t>
  </si>
  <si>
    <t>ST JOSEPH CONTINUING CARE CENTER</t>
  </si>
  <si>
    <t>BATON ROUGE HEALTH CARE CENTER</t>
  </si>
  <si>
    <t>ZACHARY MANOR NURSING AND REHABILITATION CENTER</t>
  </si>
  <si>
    <t>OLD BROWNLEE COMMUNITY CARE CENTER</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GUEST HOUSE</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FON NURSING FACILITY OF THE HOLY FAMILY</t>
  </si>
  <si>
    <t>LADY OF THE OAKS RETIREMENT MANOR</t>
  </si>
  <si>
    <t>CAPITAL OAKS NURSING &amp; REHABILITATION CENTER LLC</t>
  </si>
  <si>
    <t>GARDENS AND GUARDIAN (THE)</t>
  </si>
  <si>
    <t>REGENCY HOUSE OF ALEXANDRIA</t>
  </si>
  <si>
    <t>JOHN J HAINKEL JR HOME AND REHABILITATION CENTER</t>
  </si>
  <si>
    <t>LOUISIANA EXTENDED CARE HOSPITAL OF LAFAYETTE</t>
  </si>
  <si>
    <t>NORTHSHORE EXTENDED CARE HOSPITAL</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PLEASANT VIEW NSG HOME</t>
  </si>
  <si>
    <t>ELKTON NURSING AND REHABILITATION CENTER</t>
  </si>
  <si>
    <t>SOLOMONS NURSING AND REHAB CENTER</t>
  </si>
  <si>
    <t>FUTURE CARE SANDTOWN-WINCHESTER</t>
  </si>
  <si>
    <t>MONTGOMERY VILLAGE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ND SKILLED CARE CENTER</t>
  </si>
  <si>
    <t>PENACOOK PLACE, INC</t>
  </si>
  <si>
    <t>NEVILLE CENTER AT FRESH POND FOR NURSING &amp; REHAB</t>
  </si>
  <si>
    <t>LUTHERAN REHABILITATION AND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ONEHEDGE HEALTH CARE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WINGATE AT NEEDHAM</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MISSION POINT NSG &amp; PHYS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ADVANTAGE LIVING CENTER -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 RESTORATIVE SUITES UNITY</t>
  </si>
  <si>
    <t>INTERLUDE</t>
  </si>
  <si>
    <t>EPISCOPAL CHURCH HOME GARDENS</t>
  </si>
  <si>
    <t>ROCHESTER REHABILITATION AND LIVING CENTER</t>
  </si>
  <si>
    <t>THE BIRCHES AT TRILLIUM WOODS</t>
  </si>
  <si>
    <t>MN VETERANS HOME SILVER BAY</t>
  </si>
  <si>
    <t>THE VILLA AT OSSEO</t>
  </si>
  <si>
    <t>TRAN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BOYINGTON HEALTH CARE FACILITY</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DELMAR GARDENS SOUTH</t>
  </si>
  <si>
    <t>GAINESVILLE HEALTH CARE CENTER</t>
  </si>
  <si>
    <t>NHC HEALTHCARE, MARYLAND HEIGHTS</t>
  </si>
  <si>
    <t>PARKLANE CARE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WILLARD CARE CENTER</t>
  </si>
  <si>
    <t>RIVER CROSSING OF CREVE COEUR</t>
  </si>
  <si>
    <t>CASSVILLE HEALTH CENTER FOR REHAB AND HEALTHCARE</t>
  </si>
  <si>
    <t>WILLOW CARE REHABILITATION &amp; HEALTH CARE CENTER</t>
  </si>
  <si>
    <t>OZARK RIVERVIEW MANOR</t>
  </si>
  <si>
    <t>LAKE STOCKTON HEALTHCARE FACILITY</t>
  </si>
  <si>
    <t>GRANBY HOUSE</t>
  </si>
  <si>
    <t>LEVERING REGIONAL HEALTH CARE CENTER</t>
  </si>
  <si>
    <t>HOUSTON HOUS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VILLAGE CARE CENTER INC</t>
  </si>
  <si>
    <t>MCLARNEY MANOR</t>
  </si>
  <si>
    <t>LA BELLE MANOR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BEAUVAIS REHAB AND HEALTHCARE CENTER</t>
  </si>
  <si>
    <t>ST JOE MANOR</t>
  </si>
  <si>
    <t>TROY MANOR</t>
  </si>
  <si>
    <t>GREEN PARK SENIOR LIVING COMMUNITY</t>
  </si>
  <si>
    <t>ESTATES OF PERRYVILLE, LLC, THE</t>
  </si>
  <si>
    <t>GOOD SHEPHERD COMMUNITY CARE AND REHABILITATION</t>
  </si>
  <si>
    <t>CARROLL HOUSE</t>
  </si>
  <si>
    <t>ASHLAND HEALTHCARE</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LOGAN HEALTH CARE CENTER - SHELBY</t>
  </si>
  <si>
    <t>CENTRAL MONTANA NURSING &amp; REHABILITATION CENTER</t>
  </si>
  <si>
    <t>COMMUNITY NURSING HOME OF ANACONDA</t>
  </si>
  <si>
    <t>GALLATIN REST HOME</t>
  </si>
  <si>
    <t>GLENDIVE MEDICAL CENTER N H</t>
  </si>
  <si>
    <t>HOT SPRINGS HEALTH &amp; REHABILITATION CENTER</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HILLCREST CARE CENTER</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GREELEY CARE HOM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OLD CHENEY REHABILITATION</t>
  </si>
  <si>
    <t>HILLCREST FIRETHORN</t>
  </si>
  <si>
    <t>HILLCREST MILLARD</t>
  </si>
  <si>
    <t>ST JOSEPH'S HILLSIDE VILLA</t>
  </si>
  <si>
    <t>ROCK COUNTY HOSPITAL LONG TERM CARE</t>
  </si>
  <si>
    <t>BROOKESTONE GARDENS</t>
  </si>
  <si>
    <t>LEGACY SQUARE</t>
  </si>
  <si>
    <t>PIONEER MEMORIAL COMMUNITY HOSPITAL</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PROVIDENCE NURSING AND REHABILITATION CENTER</t>
  </si>
  <si>
    <t>CRYSTAL LAKE HEALTHCARE AND REHABILITATION</t>
  </si>
  <si>
    <t>BISHOP MCCARTHY CENTER FOR REHABILITATION &amp; HC</t>
  </si>
  <si>
    <t>VIRTUA HEALTH &amp; REHAB MT HOLLY</t>
  </si>
  <si>
    <t>DELLRIDGE HEALTH &amp; REHABILITATION CENTER</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CARE CONNECTION RAHWAY</t>
  </si>
  <si>
    <t>NEW GROVE MANOR</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DROIT CARE REHABILITATION AND NURSING CENTER</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PINE BROOK CARE CENTER</t>
  </si>
  <si>
    <t>SOUTH MOUNTAIN HC</t>
  </si>
  <si>
    <t>COMPLETE CARE AT MONMOUTH, LLC</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COMPLETE CARE AT PHILLIPSBURG, LLC</t>
  </si>
  <si>
    <t>HAMPTON RIDGE HEALTHCARE AND REHABILITATION</t>
  </si>
  <si>
    <t>CARE ONE AT CRESSKILL</t>
  </si>
  <si>
    <t>ANCHOR CARE AND REHABILITATION CENTER</t>
  </si>
  <si>
    <t>COMPLETE CARE AT BRAKELEY PARK, LLC</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GARDENS REHABILITATION AND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OWERBACK REHABILITATION ROUTE 73</t>
  </si>
  <si>
    <t>EGG HARBOR CARE CENTER</t>
  </si>
  <si>
    <t>ATRIUM AT NAVESINK HARBOR, THE</t>
  </si>
  <si>
    <t>ADVANCED SUBACUTE REHABILITATION CENTER AT SEWELL</t>
  </si>
  <si>
    <t>PROMEDICA SKILLED NURSING &amp; REHAB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HUDSON HILLS SENIOR LIVING, LLC</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GRAND MANOR NURSING &amp; REHABILITATION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BROOKDALE CARRIAGE CLUB PROVIDENCE</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DEFIANCE HEALTHCARE AND REHABILITATION CENTER</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MERCY FRANCISCAN AT WEST PARK</t>
  </si>
  <si>
    <t>GREEN MEADOWS HLTH &amp; WELLNESS CTR</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BRYAN HEALTHCARE AND REHABILITATIO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S POINTE CARE CENTER</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POINT PLACE HEALTHCARE AND REHABILITATION CENTER</t>
  </si>
  <si>
    <t>HILLANDALE HEALTH CARE</t>
  </si>
  <si>
    <t>ADDISON HEIGHTS HEALTH AND REHABILITATION CENTER</t>
  </si>
  <si>
    <t>SPRING MEADOWS NURSING &amp; REHABILITATION CENTRE</t>
  </si>
  <si>
    <t>CARLISLE MANOR HEALTH CARE INC</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RIVERSIDE HEALTH SERVICES</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MONTEREAU, INC</t>
  </si>
  <si>
    <t>IGNITE MEDICAL RESORT NORMAN, LLC</t>
  </si>
  <si>
    <t>FOUNTAIN VIEW MANOR, INC</t>
  </si>
  <si>
    <t>PAULS VALLEY CARE CENTER</t>
  </si>
  <si>
    <t>ADA CARE CENTER</t>
  </si>
  <si>
    <t>COLONIAL MANOR NURSING HOME, INC</t>
  </si>
  <si>
    <t>DRUMRIGHT NURSING HOME</t>
  </si>
  <si>
    <t>FAIRFAX MANOR</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RANCH TERRACE NURSING HOME</t>
  </si>
  <si>
    <t>MONTEVISTA REHABILITATION AND SKILLED CARE</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BLUE MOUNTAIN CARE CENTER</t>
  </si>
  <si>
    <t>TIERRA ROSE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ACCELA REHAB AND CARE CENTER AT SOMERTON</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VIVIANT HEALTHARE OF CHARLESTO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COURTYARD NURSING AND REHABILITATION</t>
  </si>
  <si>
    <t>CHRISTIAN CARE CENTER</t>
  </si>
  <si>
    <t>EDEN HOME</t>
  </si>
  <si>
    <t>VALLEY GRANDE MANOR</t>
  </si>
  <si>
    <t>ALTA VISTA REHABILITATION AND HEALTHCARE</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ND REHABILITAIT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PARADIGM AT FIRST COLONY</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RICHFIELD HEALTH CENTER-ROANOKE</t>
  </si>
  <si>
    <t>AUGUST HEALTHCARE AT RICHMOND</t>
  </si>
  <si>
    <t>RIVERSIDE CONVAL CENTER-MATHEW</t>
  </si>
  <si>
    <t>RIVERSIDE CONVAL CENTER-SALUDA</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PROMEDICA SKILLED NURSING &amp; REHAB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UTUMN LAKE HEALTHCARE</t>
  </si>
  <si>
    <t>AUTUMN LAKE HEALTHCARE AT CRYSTAL SPRINGS</t>
  </si>
  <si>
    <t>WELCH COMMUNITY HOSPITAL</t>
  </si>
  <si>
    <t>MINNIE HAMILTON HEALTH CARE</t>
  </si>
  <si>
    <t>JACKIE WITHROW HOSPITAL</t>
  </si>
  <si>
    <t>LAKIN HOSPITAL</t>
  </si>
  <si>
    <t>HOPEMONT HOSPITAL</t>
  </si>
  <si>
    <t>WAR MEMORIAL HOSPITAL</t>
  </si>
  <si>
    <t>MAIN STREET CARE</t>
  </si>
  <si>
    <t>DEERFIELD CARE CENTER, LLC</t>
  </si>
  <si>
    <t>VILLA AT LINCOLN PARK (THE)</t>
  </si>
  <si>
    <t>LINDENGROVE NEW BERLIN</t>
  </si>
  <si>
    <t>BAY AT BELMONT HEALTH AND REHABILITATION CENTE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ORANGE COAST POST ACUTE</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KAWEAH DELTA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MISSION CAPISTRANO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WINDSOR TERRACE OF WESTLAKE VILLAGE</t>
  </si>
  <si>
    <t>VETERANS HOME OF CALIFORNIA - CHULA VISTA</t>
  </si>
  <si>
    <t>GORDON LANE CARE CENTER</t>
  </si>
  <si>
    <t>WOODSIDE HEALTHCARE CENTER</t>
  </si>
  <si>
    <t>THE RIDGE POST ACUTE</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HOME</t>
  </si>
  <si>
    <t>SEDONA TRACE HEALTH AND WELLNESS CENTER</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LAS ALTURAS DE PENITAS</t>
  </si>
  <si>
    <t>ESTATES AT SHAVANO PARK</t>
  </si>
  <si>
    <t>KENT COUNTY NURSING HOME</t>
  </si>
  <si>
    <t>RUSSELLVILLE</t>
  </si>
  <si>
    <t>SYLACAUGA</t>
  </si>
  <si>
    <t>SCOTTSBORO</t>
  </si>
  <si>
    <t>BIRMINGHAM</t>
  </si>
  <si>
    <t>MC CALLA</t>
  </si>
  <si>
    <t>ELMORE</t>
  </si>
  <si>
    <t>CLANTON</t>
  </si>
  <si>
    <t>TUSCUMBIA</t>
  </si>
  <si>
    <t>FLORENCE</t>
  </si>
  <si>
    <t>FOLEY</t>
  </si>
  <si>
    <t>BREWTON</t>
  </si>
  <si>
    <t>MONTGOMERY</t>
  </si>
  <si>
    <t>PLEASANT GROVE</t>
  </si>
  <si>
    <t>VALLEY</t>
  </si>
  <si>
    <t>CULLMAN</t>
  </si>
  <si>
    <t>DAPHNE</t>
  </si>
  <si>
    <t>BESSEMER</t>
  </si>
  <si>
    <t>HEFLIN</t>
  </si>
  <si>
    <t>BOAZ</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REFORM</t>
  </si>
  <si>
    <t>NORTHPORT</t>
  </si>
  <si>
    <t>ALABASTER</t>
  </si>
  <si>
    <t>ARAB</t>
  </si>
  <si>
    <t>GUIN</t>
  </si>
  <si>
    <t>GENEVA</t>
  </si>
  <si>
    <t>DOTHAN</t>
  </si>
  <si>
    <t>FAYETTE</t>
  </si>
  <si>
    <t>FORT PAYNE</t>
  </si>
  <si>
    <t>HALEYVILLE</t>
  </si>
  <si>
    <t>ONEONTA</t>
  </si>
  <si>
    <t>TALLADEGA</t>
  </si>
  <si>
    <t>ALBERTVILLE</t>
  </si>
  <si>
    <t>BUTLER</t>
  </si>
  <si>
    <t>DADEVILLE</t>
  </si>
  <si>
    <t>HAMILTON</t>
  </si>
  <si>
    <t>UNION SPRINGS</t>
  </si>
  <si>
    <t>GLENCOE</t>
  </si>
  <si>
    <t>DEMOPOLIS</t>
  </si>
  <si>
    <t>PHENIX CITY</t>
  </si>
  <si>
    <t>GADSDEN</t>
  </si>
  <si>
    <t>EIGHT MILE</t>
  </si>
  <si>
    <t>JACKSON</t>
  </si>
  <si>
    <t>PELL CITY</t>
  </si>
  <si>
    <t>ALEXANDER CITY</t>
  </si>
  <si>
    <t>OPELIKA</t>
  </si>
  <si>
    <t>GREENVILLE</t>
  </si>
  <si>
    <t>PIEDMONT</t>
  </si>
  <si>
    <t>LANETT</t>
  </si>
  <si>
    <t>LAFAYETTE</t>
  </si>
  <si>
    <t>EUFAULA</t>
  </si>
  <si>
    <t>CENTRE</t>
  </si>
  <si>
    <t>RED BAY</t>
  </si>
  <si>
    <t>ATTALLA</t>
  </si>
  <si>
    <t>GOODWATER</t>
  </si>
  <si>
    <t>COLLINSVILLE</t>
  </si>
  <si>
    <t>HUEYTOWN</t>
  </si>
  <si>
    <t>TROY</t>
  </si>
  <si>
    <t>MADISON</t>
  </si>
  <si>
    <t>CENTREVILLE</t>
  </si>
  <si>
    <t>OZARK</t>
  </si>
  <si>
    <t>THOMASVILLE</t>
  </si>
  <si>
    <t>FAIRHOPE</t>
  </si>
  <si>
    <t>GUNTERSVILLE</t>
  </si>
  <si>
    <t>VERNON</t>
  </si>
  <si>
    <t>ENTERPRISE</t>
  </si>
  <si>
    <t>MONROEVILLE</t>
  </si>
  <si>
    <t>LINDEN</t>
  </si>
  <si>
    <t>KILLEN</t>
  </si>
  <si>
    <t>TUSCALOOSA</t>
  </si>
  <si>
    <t>ABBEVILLE</t>
  </si>
  <si>
    <t>CAMDEN</t>
  </si>
  <si>
    <t>WINFIELD</t>
  </si>
  <si>
    <t>SPANISH FORT</t>
  </si>
  <si>
    <t>MUSCLE SHOALS</t>
  </si>
  <si>
    <t>GREENSBORO</t>
  </si>
  <si>
    <t>GRAND BAY</t>
  </si>
  <si>
    <t>ASHVILLE</t>
  </si>
  <si>
    <t>CARBON HILL</t>
  </si>
  <si>
    <t>ANDALUSIA</t>
  </si>
  <si>
    <t>BAY MINETTE</t>
  </si>
  <si>
    <t>HARTFORD</t>
  </si>
  <si>
    <t>BRIDGEPORT</t>
  </si>
  <si>
    <t>HAYNEVILLE</t>
  </si>
  <si>
    <t>ROBERTSDALE</t>
  </si>
  <si>
    <t>OWENS CROSS ROADS</t>
  </si>
  <si>
    <t>AUBURN</t>
  </si>
  <si>
    <t>DEATSVILLE</t>
  </si>
  <si>
    <t>TRUSSVILLE</t>
  </si>
  <si>
    <t>KETCHIKAN</t>
  </si>
  <si>
    <t>ANCHORAGE</t>
  </si>
  <si>
    <t>FAIRBANKS</t>
  </si>
  <si>
    <t>SOLDOTNA</t>
  </si>
  <si>
    <t>SEWARD</t>
  </si>
  <si>
    <t>JUNEAU</t>
  </si>
  <si>
    <t>CORDOVA</t>
  </si>
  <si>
    <t>HOMER</t>
  </si>
  <si>
    <t>SITKA</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PRESCOTT VALLEY</t>
  </si>
  <si>
    <t>WINSLOW</t>
  </si>
  <si>
    <t>GOODYEAR</t>
  </si>
  <si>
    <t>FOUNTAIN HILLS</t>
  </si>
  <si>
    <t>SELLS</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STAR CITY</t>
  </si>
  <si>
    <t>MALVERN</t>
  </si>
  <si>
    <t>PINE BLUFF</t>
  </si>
  <si>
    <t>FLIPPIN</t>
  </si>
  <si>
    <t>POCAHONTAS</t>
  </si>
  <si>
    <t>DE QUEEN</t>
  </si>
  <si>
    <t>LONOKE</t>
  </si>
  <si>
    <t>DARDANELLE</t>
  </si>
  <si>
    <t>MANILA</t>
  </si>
  <si>
    <t>BOONEVILLE</t>
  </si>
  <si>
    <t>STUTTGART</t>
  </si>
  <si>
    <t>BEEBE</t>
  </si>
  <si>
    <t>BRYANT</t>
  </si>
  <si>
    <t>LAKE CITY</t>
  </si>
  <si>
    <t>CARLISLE</t>
  </si>
  <si>
    <t>MELBOURNE</t>
  </si>
  <si>
    <t>NEWPORT</t>
  </si>
  <si>
    <t>HOPE</t>
  </si>
  <si>
    <t>ATKINS</t>
  </si>
  <si>
    <t>FORT SMITH</t>
  </si>
  <si>
    <t>DIERKS</t>
  </si>
  <si>
    <t>MARSHALL</t>
  </si>
  <si>
    <t>SILOAM SPRINGS</t>
  </si>
  <si>
    <t>MENA</t>
  </si>
  <si>
    <t>BLYTHEVILLE</t>
  </si>
  <si>
    <t>SPRINGDALE</t>
  </si>
  <si>
    <t>ALMA</t>
  </si>
  <si>
    <t>WHITE HALL</t>
  </si>
  <si>
    <t>BENTONVILLE</t>
  </si>
  <si>
    <t>SHERWOOD</t>
  </si>
  <si>
    <t>RISON</t>
  </si>
  <si>
    <t>JACKSONVILLE</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ARVADA</t>
  </si>
  <si>
    <t>CRIPPLE CREEK</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GLASTONBURY</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CRYSTAL RIVER</t>
  </si>
  <si>
    <t>WINTER GARDEN</t>
  </si>
  <si>
    <t>SUNRISE</t>
  </si>
  <si>
    <t>HAINES CITY</t>
  </si>
  <si>
    <t>VENICE</t>
  </si>
  <si>
    <t>DELTONA</t>
  </si>
  <si>
    <t>TITUSVILLE</t>
  </si>
  <si>
    <t>LAKE PLACID</t>
  </si>
  <si>
    <t>LECANTO</t>
  </si>
  <si>
    <t>CLEWISTON</t>
  </si>
  <si>
    <t>PALM BAY</t>
  </si>
  <si>
    <t>WILLISTON</t>
  </si>
  <si>
    <t>SAINT AUGUSTINE</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WEST MELBOURNE</t>
  </si>
  <si>
    <t>LAUDERHILL</t>
  </si>
  <si>
    <t>LABELL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OCOEE</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ATHENS</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PARIS</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EDWARDSVILLE</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GALENA</t>
  </si>
  <si>
    <t>HANOVER PARK</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RISING SUN</t>
  </si>
  <si>
    <t>PARKER CITY</t>
  </si>
  <si>
    <t>CENTERVILLE</t>
  </si>
  <si>
    <t>FERDINAND</t>
  </si>
  <si>
    <t>BRAZIL</t>
  </si>
  <si>
    <t>LIBERTY</t>
  </si>
  <si>
    <t>BOONVILLE</t>
  </si>
  <si>
    <t>GREENTOWN</t>
  </si>
  <si>
    <t>AVILLA</t>
  </si>
  <si>
    <t>ALEXANDRIA</t>
  </si>
  <si>
    <t>ELWOOD</t>
  </si>
  <si>
    <t>ELLETTSVILLE</t>
  </si>
  <si>
    <t>LINTON</t>
  </si>
  <si>
    <t>ODON</t>
  </si>
  <si>
    <t>KNIGHTSVILLE</t>
  </si>
  <si>
    <t>LA FONTAINE</t>
  </si>
  <si>
    <t>TIPTON</t>
  </si>
  <si>
    <t>OAKLAND CITY</t>
  </si>
  <si>
    <t>MOORESVILLE</t>
  </si>
  <si>
    <t>WILLIAMSPORT</t>
  </si>
  <si>
    <t>MCCORDSVILLE</t>
  </si>
  <si>
    <t>DUNKIRK</t>
  </si>
  <si>
    <t>DEMOTTE</t>
  </si>
  <si>
    <t>WALKERTON</t>
  </si>
  <si>
    <t>HARTFORD CITY</t>
  </si>
  <si>
    <t>NEW CARLISLE</t>
  </si>
  <si>
    <t>GARY</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WEST DES MOINES</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DAWSON SPRINGS</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PORT ALLEN</t>
  </si>
  <si>
    <t>BUNKIE</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RIVERDALE</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W ROXBURY</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EDEN PRAIRIE</t>
  </si>
  <si>
    <t>TRIMONT</t>
  </si>
  <si>
    <t>NEW RICHLAND</t>
  </si>
  <si>
    <t>AUSTIN</t>
  </si>
  <si>
    <t>INTERNATIONAL FALLS</t>
  </si>
  <si>
    <t>LA CRESCENT</t>
  </si>
  <si>
    <t>CHISAGO CITY</t>
  </si>
  <si>
    <t>WARROAD</t>
  </si>
  <si>
    <t>SARTELL</t>
  </si>
  <si>
    <t>EXCELSIOR</t>
  </si>
  <si>
    <t>DELANO</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LUVERNE</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BALLWIN</t>
  </si>
  <si>
    <t>CAMERON</t>
  </si>
  <si>
    <t>GRANDVIEW</t>
  </si>
  <si>
    <t>EXCELSIOR SPRINGS</t>
  </si>
  <si>
    <t>HARRISONVILLE</t>
  </si>
  <si>
    <t>BIRCH TREE</t>
  </si>
  <si>
    <t>FESTUS</t>
  </si>
  <si>
    <t>WAYNESVILLE</t>
  </si>
  <si>
    <t>HUMANSVILLE</t>
  </si>
  <si>
    <t>SIKESTON</t>
  </si>
  <si>
    <t>BRANSON</t>
  </si>
  <si>
    <t>CALIFORNIA</t>
  </si>
  <si>
    <t>MOUNTAIN GROVE</t>
  </si>
  <si>
    <t>GIDEON</t>
  </si>
  <si>
    <t>CENTER</t>
  </si>
  <si>
    <t>CEDAR HILL</t>
  </si>
  <si>
    <t>MOKANE</t>
  </si>
  <si>
    <t>GERALD</t>
  </si>
  <si>
    <t>EL DORADO SPRINGS</t>
  </si>
  <si>
    <t>WILLARD</t>
  </si>
  <si>
    <t>CASSVILLE</t>
  </si>
  <si>
    <t>ELLINGTON</t>
  </si>
  <si>
    <t>LEWISTOWN</t>
  </si>
  <si>
    <t>RAYMORE</t>
  </si>
  <si>
    <t>MEXICO</t>
  </si>
  <si>
    <t>SAINTE GENEVIEVE</t>
  </si>
  <si>
    <t>CHAFFEE</t>
  </si>
  <si>
    <t>SAINT CLAIR</t>
  </si>
  <si>
    <t>PUXICO</t>
  </si>
  <si>
    <t>ODESSA</t>
  </si>
  <si>
    <t>DONIPHAN</t>
  </si>
  <si>
    <t>STANBERRY</t>
  </si>
  <si>
    <t>FREDERICKTOWN</t>
  </si>
  <si>
    <t>POTOSI</t>
  </si>
  <si>
    <t>BOLIVAR</t>
  </si>
  <si>
    <t>MARSHFIELD</t>
  </si>
  <si>
    <t>TARKIO</t>
  </si>
  <si>
    <t>OWENSVILLE</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LA BELLE</t>
  </si>
  <si>
    <t>SARCOXIE</t>
  </si>
  <si>
    <t>HERMANN</t>
  </si>
  <si>
    <t>CUBA</t>
  </si>
  <si>
    <t>STOVER</t>
  </si>
  <si>
    <t>STRAFFORD</t>
  </si>
  <si>
    <t>LAWSON</t>
  </si>
  <si>
    <t>HIGGINSVILLE</t>
  </si>
  <si>
    <t>WARRENSBURG</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GOWER</t>
  </si>
  <si>
    <t>PILOT GROVE</t>
  </si>
  <si>
    <t>BETHANY</t>
  </si>
  <si>
    <t>QUEEN CITY</t>
  </si>
  <si>
    <t>ELSBERRY</t>
  </si>
  <si>
    <t>UNIONVILLE</t>
  </si>
  <si>
    <t>UNIVERSITY CITY</t>
  </si>
  <si>
    <t>SENATH</t>
  </si>
  <si>
    <t>KIRKWOOD</t>
  </si>
  <si>
    <t>DES PERES</t>
  </si>
  <si>
    <t>APPLETON CITY</t>
  </si>
  <si>
    <t>GLADSTONE</t>
  </si>
  <si>
    <t>MATTHEWS</t>
  </si>
  <si>
    <t>LAKE SAINT LOUIS</t>
  </si>
  <si>
    <t>BELTON</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GLENDIVE</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NORTH PLATTE</t>
  </si>
  <si>
    <t>GRAND ISLAND</t>
  </si>
  <si>
    <t>HARTINGTON</t>
  </si>
  <si>
    <t>NORFOLK</t>
  </si>
  <si>
    <t>OGALLALA</t>
  </si>
  <si>
    <t>COZAD</t>
  </si>
  <si>
    <t>SCOTTSBLUFF</t>
  </si>
  <si>
    <t>PLATTSMOUTH</t>
  </si>
  <si>
    <t>O' NEILL</t>
  </si>
  <si>
    <t>NEBRASKA CITY</t>
  </si>
  <si>
    <t>CLARKSON</t>
  </si>
  <si>
    <t>TEKAMAH</t>
  </si>
  <si>
    <t>NELIGH</t>
  </si>
  <si>
    <t>BEATRICE</t>
  </si>
  <si>
    <t>YORK</t>
  </si>
  <si>
    <t>ELKHORN</t>
  </si>
  <si>
    <t>PIERCE</t>
  </si>
  <si>
    <t>BLUE HILL</t>
  </si>
  <si>
    <t>CENTRAL CITY</t>
  </si>
  <si>
    <t>BLAIR</t>
  </si>
  <si>
    <t>CHADRON</t>
  </si>
  <si>
    <t>PAWNEE CITY</t>
  </si>
  <si>
    <t>GOTHENBURG</t>
  </si>
  <si>
    <t>KENESAW</t>
  </si>
  <si>
    <t>WILBER</t>
  </si>
  <si>
    <t>ATKINSON</t>
  </si>
  <si>
    <t>PENDER</t>
  </si>
  <si>
    <t>SUPERIOR</t>
  </si>
  <si>
    <t>KEARNEY</t>
  </si>
  <si>
    <t>VERDIGRE</t>
  </si>
  <si>
    <t>PONCA</t>
  </si>
  <si>
    <t>ALBION</t>
  </si>
  <si>
    <t>ST EDWARD</t>
  </si>
  <si>
    <t>BEEMER</t>
  </si>
  <si>
    <t>HAY SPRINGS</t>
  </si>
  <si>
    <t>NEWMAN GROVE</t>
  </si>
  <si>
    <t>WAUNETA</t>
  </si>
  <si>
    <t>EMERSON</t>
  </si>
  <si>
    <t>RED CLOUD</t>
  </si>
  <si>
    <t>ST PAUL</t>
  </si>
  <si>
    <t>LOUP CITY</t>
  </si>
  <si>
    <t>HOOPER</t>
  </si>
  <si>
    <t>WAHOO</t>
  </si>
  <si>
    <t>BENKELMAN</t>
  </si>
  <si>
    <t>DODGE</t>
  </si>
  <si>
    <t>IMPERIAL</t>
  </si>
  <si>
    <t>KIMBALL</t>
  </si>
  <si>
    <t>BURWELL</t>
  </si>
  <si>
    <t>HEBRON</t>
  </si>
  <si>
    <t>BAYARD</t>
  </si>
  <si>
    <t>DESHLER</t>
  </si>
  <si>
    <t>PAPILLION</t>
  </si>
  <si>
    <t>BEAVER CITY</t>
  </si>
  <si>
    <t>SUTTON</t>
  </si>
  <si>
    <t>CREIGHTON</t>
  </si>
  <si>
    <t>ORD</t>
  </si>
  <si>
    <t>BROKEN BOW</t>
  </si>
  <si>
    <t>BASSETT</t>
  </si>
  <si>
    <t>MULLEN</t>
  </si>
  <si>
    <t>OSHKOSH</t>
  </si>
  <si>
    <t>GORDON</t>
  </si>
  <si>
    <t>GENOA</t>
  </si>
  <si>
    <t>HEMINGFORD</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VALLEY COTTAG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ST MARYS</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COLUMBIANA</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PICKERING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JONES</t>
  </si>
  <si>
    <t>NORMAN</t>
  </si>
  <si>
    <t>IDABEL</t>
  </si>
  <si>
    <t>TAHLEQUAH</t>
  </si>
  <si>
    <t>MUSKOGEE</t>
  </si>
  <si>
    <t>CHECOTAH</t>
  </si>
  <si>
    <t>CHICKASHA</t>
  </si>
  <si>
    <t>GLENPOOL</t>
  </si>
  <si>
    <t>DEWEY</t>
  </si>
  <si>
    <t>EDMOND</t>
  </si>
  <si>
    <t>ARDMORE</t>
  </si>
  <si>
    <t>POTEAU</t>
  </si>
  <si>
    <t>BROKEN ARROW</t>
  </si>
  <si>
    <t>SALLISAW</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TISHOMINGO</t>
  </si>
  <si>
    <t>WEWOKA</t>
  </si>
  <si>
    <t>COWETA</t>
  </si>
  <si>
    <t>CORDELL</t>
  </si>
  <si>
    <t>COALGATE</t>
  </si>
  <si>
    <t>ANTLERS</t>
  </si>
  <si>
    <t>OKMULGEE</t>
  </si>
  <si>
    <t>MCALESTER</t>
  </si>
  <si>
    <t>BRISTOW</t>
  </si>
  <si>
    <t>OKEMAH</t>
  </si>
  <si>
    <t>TALIHINA</t>
  </si>
  <si>
    <t>FORT GIBSON</t>
  </si>
  <si>
    <t>MOORE</t>
  </si>
  <si>
    <t>STILWELL</t>
  </si>
  <si>
    <t>PRYOR</t>
  </si>
  <si>
    <t>WARNER</t>
  </si>
  <si>
    <t>PAULS VALLEY</t>
  </si>
  <si>
    <t>OWASSO</t>
  </si>
  <si>
    <t>MANNFORD</t>
  </si>
  <si>
    <t>ENID</t>
  </si>
  <si>
    <t>NOWATA</t>
  </si>
  <si>
    <t>JENKS</t>
  </si>
  <si>
    <t>GROVE</t>
  </si>
  <si>
    <t>STROUD</t>
  </si>
  <si>
    <t>WAGONER</t>
  </si>
  <si>
    <t>ARKOMA</t>
  </si>
  <si>
    <t>GUTHRIE</t>
  </si>
  <si>
    <t>CLAREMORE</t>
  </si>
  <si>
    <t>PAWNEE</t>
  </si>
  <si>
    <t>PRAGUE</t>
  </si>
  <si>
    <t>COLCORD</t>
  </si>
  <si>
    <t>ROLAND</t>
  </si>
  <si>
    <t>BINGER</t>
  </si>
  <si>
    <t>ELK CITY</t>
  </si>
  <si>
    <t>BLACKWELL</t>
  </si>
  <si>
    <t>ALTUS</t>
  </si>
  <si>
    <t>CORN</t>
  </si>
  <si>
    <t>JAY</t>
  </si>
  <si>
    <t>MARLOW</t>
  </si>
  <si>
    <t>COMANCHE</t>
  </si>
  <si>
    <t>TUTTLE</t>
  </si>
  <si>
    <t>TEMPLE</t>
  </si>
  <si>
    <t>LAWTON</t>
  </si>
  <si>
    <t>VIAN</t>
  </si>
  <si>
    <t>HEAVENER</t>
  </si>
  <si>
    <t>TECUMSEH</t>
  </si>
  <si>
    <t>INOLA</t>
  </si>
  <si>
    <t>HENRYETTA</t>
  </si>
  <si>
    <t>DRUMRIGHT</t>
  </si>
  <si>
    <t>FAIRFAX</t>
  </si>
  <si>
    <t>COLBERT</t>
  </si>
  <si>
    <t>CUSHING</t>
  </si>
  <si>
    <t>HARRAH</t>
  </si>
  <si>
    <t>ANADARKO</t>
  </si>
  <si>
    <t>OKEENE</t>
  </si>
  <si>
    <t>BARNSDALL</t>
  </si>
  <si>
    <t>HENNESSEY</t>
  </si>
  <si>
    <t>VINITA</t>
  </si>
  <si>
    <t>HYDRO</t>
  </si>
  <si>
    <t>STIGLER</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MYRTLE POINT</t>
  </si>
  <si>
    <t>PRINEVILLE</t>
  </si>
  <si>
    <t>HERMISTON</t>
  </si>
  <si>
    <t>WILSONVILLE</t>
  </si>
  <si>
    <t>MILWAUKIE</t>
  </si>
  <si>
    <t>LAKE OSWEGO</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MATAMORAS</t>
  </si>
  <si>
    <t>SPRING CITY</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CROSSVILLE</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HURST</t>
  </si>
  <si>
    <t>VAN</t>
  </si>
  <si>
    <t>PLANO</t>
  </si>
  <si>
    <t>SEGUIN</t>
  </si>
  <si>
    <t>LEVELLAND</t>
  </si>
  <si>
    <t>WICHITA FALLS</t>
  </si>
  <si>
    <t>ROWLETT</t>
  </si>
  <si>
    <t>SCHULENBURG</t>
  </si>
  <si>
    <t>GRANBURY</t>
  </si>
  <si>
    <t>WIMBERLEY</t>
  </si>
  <si>
    <t>PILOT POINT</t>
  </si>
  <si>
    <t>LAMESA</t>
  </si>
  <si>
    <t>LUBBOCK</t>
  </si>
  <si>
    <t>SAN MARCOS</t>
  </si>
  <si>
    <t>KAUFMAN</t>
  </si>
  <si>
    <t>LINDALE</t>
  </si>
  <si>
    <t>BORGER</t>
  </si>
  <si>
    <t>PORT LAVACA</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PORT EDWARDS</t>
  </si>
  <si>
    <t>WAUNAKEE</t>
  </si>
  <si>
    <t>REEDSBURG</t>
  </si>
  <si>
    <t>WAUSAU</t>
  </si>
  <si>
    <t>MILWAUKEE</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GARBERVILLE</t>
  </si>
  <si>
    <t>LAKE ISABELLA</t>
  </si>
  <si>
    <t>ALTA LOMA</t>
  </si>
  <si>
    <t>LONE PINE</t>
  </si>
  <si>
    <t>SOLEDAD</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LOCKNEY</t>
  </si>
  <si>
    <t>DEVINE</t>
  </si>
  <si>
    <t>ALVIN</t>
  </si>
  <si>
    <t>SLATON</t>
  </si>
  <si>
    <t>MONAHANS</t>
  </si>
  <si>
    <t>SUGAR LAND</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KENEDY</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Franklin</t>
  </si>
  <si>
    <t>Talladega</t>
  </si>
  <si>
    <t>Jackson</t>
  </si>
  <si>
    <t>Jefferson</t>
  </si>
  <si>
    <t>Elmore</t>
  </si>
  <si>
    <t>Chilton</t>
  </si>
  <si>
    <t>Colbert</t>
  </si>
  <si>
    <t>Lauderdale</t>
  </si>
  <si>
    <t>Baldwin</t>
  </si>
  <si>
    <t>Escambia</t>
  </si>
  <si>
    <t>Montgomery</t>
  </si>
  <si>
    <t>Chambers</t>
  </si>
  <si>
    <t>Cullman</t>
  </si>
  <si>
    <t>Cleburne</t>
  </si>
  <si>
    <t>Marshall</t>
  </si>
  <si>
    <t>Morgan</t>
  </si>
  <si>
    <t>Coffee</t>
  </si>
  <si>
    <t>Dallas</t>
  </si>
  <si>
    <t>Conecuh</t>
  </si>
  <si>
    <t>Mobile</t>
  </si>
  <si>
    <t>Etowah</t>
  </si>
  <si>
    <t>Perry</t>
  </si>
  <si>
    <t>Madison</t>
  </si>
  <si>
    <t>Macon</t>
  </si>
  <si>
    <t>Walker</t>
  </si>
  <si>
    <t>Calhoun</t>
  </si>
  <si>
    <t>Washington</t>
  </si>
  <si>
    <t>Clay</t>
  </si>
  <si>
    <t>Randolph</t>
  </si>
  <si>
    <t>Lawrence</t>
  </si>
  <si>
    <t>Pickens</t>
  </si>
  <si>
    <t>Tuscaloosa</t>
  </si>
  <si>
    <t>Shelby</t>
  </si>
  <si>
    <t>Marion</t>
  </si>
  <si>
    <t>Geneva</t>
  </si>
  <si>
    <t>Houston</t>
  </si>
  <si>
    <t>Fayette</t>
  </si>
  <si>
    <t>De Kalb</t>
  </si>
  <si>
    <t>Winston</t>
  </si>
  <si>
    <t>Blount</t>
  </si>
  <si>
    <t>Choctaw</t>
  </si>
  <si>
    <t>Tallapoosa</t>
  </si>
  <si>
    <t>Bullock</t>
  </si>
  <si>
    <t>Marengo</t>
  </si>
  <si>
    <t>Russell</t>
  </si>
  <si>
    <t>Clarke</t>
  </si>
  <si>
    <t>St. Clair</t>
  </si>
  <si>
    <t>Lee</t>
  </si>
  <si>
    <t>Butler</t>
  </si>
  <si>
    <t>Barbour</t>
  </si>
  <si>
    <t>Cherokee</t>
  </si>
  <si>
    <t>Coosa</t>
  </si>
  <si>
    <t>Pike</t>
  </si>
  <si>
    <t>Bibb</t>
  </si>
  <si>
    <t>Dale</t>
  </si>
  <si>
    <t>Lamar</t>
  </si>
  <si>
    <t>Monroe</t>
  </si>
  <si>
    <t>Henry</t>
  </si>
  <si>
    <t>Wilcox</t>
  </si>
  <si>
    <t>Hale</t>
  </si>
  <si>
    <t>Covington</t>
  </si>
  <si>
    <t>Lowndes</t>
  </si>
  <si>
    <t>Ketchikan Gateway</t>
  </si>
  <si>
    <t>Anchorage</t>
  </si>
  <si>
    <t>Fairbanks North Star</t>
  </si>
  <si>
    <t>Kenai Peninsula</t>
  </si>
  <si>
    <t>Juneau</t>
  </si>
  <si>
    <t>Valdez Cordova</t>
  </si>
  <si>
    <t>Sitka Borough</t>
  </si>
  <si>
    <t>Bethel</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Lincoln</t>
  </si>
  <si>
    <t>Hot Spring</t>
  </si>
  <si>
    <t>Sevier</t>
  </si>
  <si>
    <t>Yell</t>
  </si>
  <si>
    <t>Mississippi</t>
  </si>
  <si>
    <t>Logan</t>
  </si>
  <si>
    <t>Nevada</t>
  </si>
  <si>
    <t>Izard</t>
  </si>
  <si>
    <t>Hempstead</t>
  </si>
  <si>
    <t>Sebastian</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Prowers</t>
  </si>
  <si>
    <t>Crowley</t>
  </si>
  <si>
    <t>Teller</t>
  </si>
  <si>
    <t>Routt</t>
  </si>
  <si>
    <t>Bent</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anta Rosa</t>
  </si>
  <si>
    <t>Seminole</t>
  </si>
  <si>
    <t>Hardee</t>
  </si>
  <si>
    <t>Osceola</t>
  </si>
  <si>
    <t>Indian River</t>
  </si>
  <si>
    <t>Gilchrist</t>
  </si>
  <si>
    <t>Gulf</t>
  </si>
  <si>
    <t>Hendry</t>
  </si>
  <si>
    <t>Levy</t>
  </si>
  <si>
    <t>St. Johns</t>
  </si>
  <si>
    <t>Nassau</t>
  </si>
  <si>
    <t>Okeechobee</t>
  </si>
  <si>
    <t>Bradford</t>
  </si>
  <si>
    <t>Flagler</t>
  </si>
  <si>
    <t>Suwannee</t>
  </si>
  <si>
    <t>Walton</t>
  </si>
  <si>
    <t>Holmes</t>
  </si>
  <si>
    <t>Taylor</t>
  </si>
  <si>
    <t>Sumter</t>
  </si>
  <si>
    <t>Putnam</t>
  </si>
  <si>
    <t>Hamilton</t>
  </si>
  <si>
    <t>Dixie</t>
  </si>
  <si>
    <t>Gadsden</t>
  </si>
  <si>
    <t>Hall</t>
  </si>
  <si>
    <t>Catoosa</t>
  </si>
  <si>
    <t>Richmond</t>
  </si>
  <si>
    <t>Muscogee</t>
  </si>
  <si>
    <t>Habersham</t>
  </si>
  <si>
    <t>Effingham</t>
  </si>
  <si>
    <t>Cobb</t>
  </si>
  <si>
    <t>Chatham</t>
  </si>
  <si>
    <t>Coweta</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Clayton</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Harlan</t>
  </si>
  <si>
    <t>Mc Cracken</t>
  </si>
  <si>
    <t>Grayson</t>
  </si>
  <si>
    <t>Leslie</t>
  </si>
  <si>
    <t>Letcher</t>
  </si>
  <si>
    <t>Campbell</t>
  </si>
  <si>
    <t>Mc Creary</t>
  </si>
  <si>
    <t>Wolfe</t>
  </si>
  <si>
    <t>Metcalfe</t>
  </si>
  <si>
    <t>Jessamine</t>
  </si>
  <si>
    <t>Magoffin</t>
  </si>
  <si>
    <t>Lewis</t>
  </si>
  <si>
    <t>Bell</t>
  </si>
  <si>
    <t>Rockcastle</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De Soto</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Eaton</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Thurston</t>
  </si>
  <si>
    <t>Nuckolls</t>
  </si>
  <si>
    <t>Buffalo</t>
  </si>
  <si>
    <t>Dixon</t>
  </si>
  <si>
    <t>Gosper</t>
  </si>
  <si>
    <t>Morrill</t>
  </si>
  <si>
    <t>Dundy</t>
  </si>
  <si>
    <t>Hitchcock</t>
  </si>
  <si>
    <t>Kimball</t>
  </si>
  <si>
    <t>Thayer</t>
  </si>
  <si>
    <t>Furnas</t>
  </si>
  <si>
    <t>Kearney</t>
  </si>
  <si>
    <t>Hooker</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Monmouth</t>
  </si>
  <si>
    <t>Bergen</t>
  </si>
  <si>
    <t>Passaic</t>
  </si>
  <si>
    <t>Burlington</t>
  </si>
  <si>
    <t>Atlantic</t>
  </si>
  <si>
    <t>Salem</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Hyde</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Limestone</t>
  </si>
  <si>
    <t>Falls</t>
  </si>
  <si>
    <t>Navarro</t>
  </si>
  <si>
    <t>Swisher</t>
  </si>
  <si>
    <t>Crosby</t>
  </si>
  <si>
    <t>Karnes</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Refugi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Average</t>
  </si>
  <si>
    <t>CMS Region Number</t>
  </si>
  <si>
    <t>Total Census</t>
  </si>
  <si>
    <t>Total Nurse Staff HPRD</t>
  </si>
  <si>
    <t>Rank: Total Nurse Staff HPRD</t>
  </si>
  <si>
    <t>RN Staff HPRD</t>
  </si>
  <si>
    <t>Rank: RN Staff HPRD</t>
  </si>
  <si>
    <t>State</t>
  </si>
  <si>
    <t>Staffing Category</t>
  </si>
  <si>
    <t>US Total</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National - Q1 2022</t>
  </si>
  <si>
    <t>Rank: % Contract</t>
  </si>
  <si>
    <t>%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5">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cellXfs>
  <cellStyles count="3">
    <cellStyle name="Normal" xfId="0" builtinId="0"/>
    <cellStyle name="Normal 2 2" xfId="2" xr:uid="{BCBCE4F2-8636-467F-80D2-E4F7D7046937}"/>
    <cellStyle name="Percent" xfId="1" builtinId="5"/>
  </cellStyles>
  <dxfs count="68">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1696243" cy="1393031"/>
    <mc:AlternateContent xmlns:mc="http://schemas.openxmlformats.org/markup-compatibility/2006" xmlns:sle15="http://schemas.microsoft.com/office/drawing/2012/slicer">
      <mc:Choice Requires="sle15">
        <xdr:graphicFrame macro="">
          <xdr:nvGraphicFramePr>
            <xdr:cNvPr id="4" name="State 2">
              <a:extLst>
                <a:ext uri="{FF2B5EF4-FFF2-40B4-BE49-F238E27FC236}">
                  <a16:creationId xmlns:a16="http://schemas.microsoft.com/office/drawing/2014/main" id="{DBD1B935-A27E-4E06-92CB-CE3008E13187}"/>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64369" y="95250"/>
              <a:ext cx="1696243" cy="139303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233891</xdr:colOff>
      <xdr:row>0</xdr:row>
      <xdr:rowOff>93010</xdr:rowOff>
    </xdr:from>
    <xdr:to>
      <xdr:col>2</xdr:col>
      <xdr:colOff>324968</xdr:colOff>
      <xdr:row>0</xdr:row>
      <xdr:rowOff>1064560</xdr:rowOff>
    </xdr:to>
    <mc:AlternateContent xmlns:mc="http://schemas.openxmlformats.org/markup-compatibility/2006" xmlns:sle15="http://schemas.microsoft.com/office/drawing/2012/slicer">
      <mc:Choice Requires="sle15">
        <xdr:graphicFrame macro="">
          <xdr:nvGraphicFramePr>
            <xdr:cNvPr id="6" name="CMS Region Number">
              <a:extLst>
                <a:ext uri="{FF2B5EF4-FFF2-40B4-BE49-F238E27FC236}">
                  <a16:creationId xmlns:a16="http://schemas.microsoft.com/office/drawing/2014/main" id="{6FD383AE-07DA-4CE8-A0C6-B35C2B975E22}"/>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2805391" y="93009"/>
              <a:ext cx="2136401" cy="1061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1</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F32334A4-FF6C-4D58-8DD1-81FD05F63386}" sourceName="State">
  <extLst>
    <x:ext xmlns:x15="http://schemas.microsoft.com/office/spreadsheetml/2010/11/main" uri="{2F2917AC-EB37-4324-AD4E-5DD8C200BD13}">
      <x15:tableSlicerCache tableId="9"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455B4319-57FA-4A17-AE35-AF7E13B01966}" sourceName="CMS Region Number">
  <extLst>
    <x:ext xmlns:x15="http://schemas.microsoft.com/office/spreadsheetml/2010/11/main" uri="{2F2917AC-EB37-4324-AD4E-5DD8C200BD13}">
      <x15:tableSlicerCache tableId="9"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8A02E292-9343-44FD-A532-B5495BE54F0A}" cache="Slicer_State2" caption="Filter by State(s)" rowHeight="241300"/>
  <slicer name="CMS Region Number" xr10:uid="{766FD67E-C8E9-407A-9B8B-744B9C75A668}" cache="Slicer_CMS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4753" totalsRowShown="0" headerRowDxfId="67">
  <autoFilter ref="A1:AG14753" xr:uid="{F6C3CB19-CE12-4B14-8BE9-BE2DA56924F3}"/>
  <sortState xmlns:xlrd2="http://schemas.microsoft.com/office/spreadsheetml/2017/richdata2" ref="A2:AG2">
    <sortCondition ref="A1:A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66"/>
    <tableColumn id="32" xr3:uid="{844A08FE-4A53-4E61-B514-F83226E0E660}" name="Total Nurse Staff HPRD" dataDxfId="65"/>
    <tableColumn id="33" xr3:uid="{66DF5F85-6A10-4ED3-ABB4-902530D2F0C7}" name="Total Direct Care Staff HPRD" dataDxfId="64"/>
    <tableColumn id="37" xr3:uid="{22F3DDD2-6F97-4972-A78E-3184F1721E74}" name="Total RN Staff HPRD" dataDxfId="63"/>
    <tableColumn id="36" xr3:uid="{E1BE0E19-9C5E-4A88-850D-2773CC545C7E}" name="Total RN Care Staff HPRD (excl. Admin/DON)" dataDxfId="62"/>
    <tableColumn id="35" xr3:uid="{CD7FDCA9-EB3F-4BCF-A68D-06992725DD43}" name="Total Nurse Staff Hours" dataDxfId="61"/>
    <tableColumn id="34" xr3:uid="{3014E692-79A3-4190-86F0-093C908581BC}" name="Total Direct Care Staff Hours" dataDxfId="60"/>
    <tableColumn id="38" xr3:uid="{BDB5F468-947A-4E05-B464-109567FC8093}" name="Total RN Hours (w/ Admin, DON)" dataDxfId="59"/>
    <tableColumn id="7" xr3:uid="{9631F72B-59D4-4FAB-918B-58528CC80F62}" name="RN Hours (excl. Admin, DON)" dataDxfId="58"/>
    <tableColumn id="10" xr3:uid="{692964A0-893D-4385-A5D7-12E7DE924705}" name="RN Admin Hours" dataDxfId="57"/>
    <tableColumn id="13" xr3:uid="{2B3AF557-C341-46E8-BC8A-A7A8E43F7B9C}" name="RN DON Hours" dataDxfId="56"/>
    <tableColumn id="11" xr3:uid="{74448AC5-6B87-40E1-BB2E-F767B2C8BBDC}" name="Total LPN Hours (w/ Admin)" dataDxfId="55"/>
    <tableColumn id="16" xr3:uid="{350CD4DC-70B6-4DD7-BA54-DF604B30D18A}" name="LPN Hours (excl. Admin)" dataDxfId="54"/>
    <tableColumn id="19" xr3:uid="{056CCB9C-F4CD-492D-847C-B78F539A07FC}" name="LPN Admin Hours" dataDxfId="53"/>
    <tableColumn id="8" xr3:uid="{A7F9F204-2556-4B67-AF9E-4C6DEB506E68}" name="Total CNA, NA TR, Med Aide/Tech Hours" dataDxfId="52"/>
    <tableColumn id="22" xr3:uid="{A0FD147F-11B2-4D01-8445-603CDB5FEBE4}" name="CNA Hours" dataDxfId="51"/>
    <tableColumn id="25" xr3:uid="{C3B9D30C-0B16-4955-B793-FC4AD0D794F3}" name="NA TR Hours" dataDxfId="50"/>
    <tableColumn id="28" xr3:uid="{8977086B-8313-4263-8C4C-3C962C736C30}" name="Med Aide/Tech Hours" dataDxfId="49"/>
    <tableColumn id="39" xr3:uid="{2C71688D-CCCD-4C63-A14C-157C254B8B31}" name="Total Contract Hours" dataDxfId="48"/>
    <tableColumn id="9" xr3:uid="{B605DCAD-F988-429F-B9BD-003A8CE95A8F}" name="RN Hours Contract (excl. Admin, DON)" dataDxfId="47"/>
    <tableColumn id="12" xr3:uid="{5340C775-7D02-46AE-9B15-C77618AE5EE8}" name="RN Admin Hours Contract" dataDxfId="46"/>
    <tableColumn id="15" xr3:uid="{2BF30455-776A-4677-AC68-4F196B4A421A}" name="RN DON Hours Contract" dataDxfId="45"/>
    <tableColumn id="18" xr3:uid="{3D338EEF-A022-4FDC-A3EB-516CE6358E5F}" name="LPN Hours Contract (excl. Admin)" dataDxfId="44"/>
    <tableColumn id="21" xr3:uid="{A1E5412F-5A75-425A-A5A6-3BE2FF56EA52}" name="LPN Admin Hours Contract" dataDxfId="43"/>
    <tableColumn id="24" xr3:uid="{0FB00188-5127-412E-99D3-7DDF93B3362A}" name="CNA Hours Contract" dataDxfId="42"/>
    <tableColumn id="27" xr3:uid="{C5810868-64BD-420A-9276-1C7D34830533}" name="NA TR Hours Contract" dataDxfId="41"/>
    <tableColumn id="30" xr3:uid="{0814D9D3-08CD-45FB-9692-0B4DB125D7D0}" name="Med Aide/Tech Hours Contract" dataDxfId="40"/>
    <tableColumn id="5" xr3:uid="{6E1A6C83-C85C-4515-B87C-DA0FB53C7083}" name="Provider Number"/>
    <tableColumn id="14" xr3:uid="{C1D8023E-6968-430B-A798-569CA0BCE982}" name="CMS Region Number" dataDxfId="3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C9" totalsRowShown="0" headerRowDxfId="38" dataDxfId="37" tableBorderDxfId="36">
  <autoFilter ref="B2:C9" xr:uid="{1ED771D8-DBF2-4B5C-9F7D-A59FBB047463}"/>
  <tableColumns count="2">
    <tableColumn id="1" xr3:uid="{C415898E-1806-4478-9BF0-0D63ED330100}" name="National - Q1 2022" dataDxfId="35"/>
    <tableColumn id="2" xr3:uid="{D052F08E-2831-4B21-AE70-BECB78F2120B}" name="Average" dataDxfId="34"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E2:L12" totalsRowShown="0" headerRowDxfId="33" dataDxfId="32">
  <autoFilter ref="E2:L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N2:U53" totalsRowShown="0" headerRowDxfId="23" dataDxfId="22">
  <autoFilter ref="N2:U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W2:Z15" totalsRowShown="0" headerRowDxfId="13" dataDxfId="12">
  <autoFilter ref="W2:Z15" xr:uid="{565E5F01-F55D-4423-8221-FE9537902289}"/>
  <tableColumns count="4">
    <tableColumn id="1" xr3:uid="{20837B42-ABD1-4387-841D-09F554758F37}" name="Staffing Category" dataDxfId="11"/>
    <tableColumn id="2" xr3:uid="{2076F5F2-323E-4775-BB3F-52D61D50136E}" name="US Total" dataDxfId="10"/>
    <tableColumn id="3" xr3:uid="{F6764FB2-BD8E-411C-8410-AFD1F85E526A}" name="Percentage of Total" dataDxfId="9"/>
    <tableColumn id="4" xr3:uid="{F9EBDF3D-CC0B-4F1C-B73D-A6B87920542A}" name="HPRD" dataDxfId="8"/>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W18:X29" totalsRowShown="0" headerRowDxfId="7" dataDxfId="6">
  <autoFilter ref="W18:X29" xr:uid="{611C2622-9CCC-48CE-821F-F51D1E505E95}"/>
  <tableColumns count="2">
    <tableColumn id="1" xr3:uid="{CCA0B6AF-7CD9-4359-89FA-3FDFDF081B95}" name="Contract Hours" dataDxfId="5"/>
    <tableColumn id="2" xr3:uid="{89A33A01-377D-46CC-89DD-499FF63023A8}" name="US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W33:X37" totalsRowShown="0" headerRowDxfId="3" dataDxfId="2">
  <autoFilter ref="W33:X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14819"/>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36111</v>
      </c>
      <c r="B1" s="29" t="s">
        <v>36179</v>
      </c>
      <c r="C1" s="29" t="s">
        <v>36180</v>
      </c>
      <c r="D1" s="29" t="s">
        <v>36152</v>
      </c>
      <c r="E1" s="29" t="s">
        <v>36153</v>
      </c>
      <c r="F1" s="29" t="s">
        <v>36107</v>
      </c>
      <c r="G1" s="29" t="s">
        <v>36154</v>
      </c>
      <c r="H1" s="29" t="s">
        <v>36122</v>
      </c>
      <c r="I1" s="29" t="s">
        <v>36155</v>
      </c>
      <c r="J1" s="29" t="s">
        <v>36156</v>
      </c>
      <c r="K1" s="29" t="s">
        <v>36157</v>
      </c>
      <c r="L1" s="29" t="s">
        <v>36158</v>
      </c>
      <c r="M1" s="29" t="s">
        <v>36159</v>
      </c>
      <c r="N1" s="29" t="s">
        <v>36160</v>
      </c>
      <c r="O1" s="29" t="s">
        <v>36161</v>
      </c>
      <c r="P1" s="29" t="s">
        <v>36163</v>
      </c>
      <c r="Q1" s="29" t="s">
        <v>36162</v>
      </c>
      <c r="R1" s="29" t="s">
        <v>36164</v>
      </c>
      <c r="S1" s="29" t="s">
        <v>36165</v>
      </c>
      <c r="T1" s="29" t="s">
        <v>36166</v>
      </c>
      <c r="U1" s="29" t="s">
        <v>36167</v>
      </c>
      <c r="V1" s="29" t="s">
        <v>36168</v>
      </c>
      <c r="W1" s="29" t="s">
        <v>36169</v>
      </c>
      <c r="X1" s="29" t="s">
        <v>36170</v>
      </c>
      <c r="Y1" s="29" t="s">
        <v>36171</v>
      </c>
      <c r="Z1" s="29" t="s">
        <v>36172</v>
      </c>
      <c r="AA1" s="29" t="s">
        <v>36173</v>
      </c>
      <c r="AB1" s="29" t="s">
        <v>36174</v>
      </c>
      <c r="AC1" s="29" t="s">
        <v>36175</v>
      </c>
      <c r="AD1" s="29" t="s">
        <v>36176</v>
      </c>
      <c r="AE1" s="29" t="s">
        <v>36177</v>
      </c>
      <c r="AF1" s="29" t="s">
        <v>36178</v>
      </c>
      <c r="AG1" s="31" t="s">
        <v>36105</v>
      </c>
    </row>
    <row r="2" spans="1:34" x14ac:dyDescent="0.25">
      <c r="A2" t="s">
        <v>36053</v>
      </c>
      <c r="B2" t="s">
        <v>14939</v>
      </c>
      <c r="C2" t="s">
        <v>29381</v>
      </c>
      <c r="D2" t="s">
        <v>34437</v>
      </c>
      <c r="E2" s="32">
        <v>21.833333333333332</v>
      </c>
      <c r="F2" s="32">
        <v>8.627735368956742</v>
      </c>
      <c r="G2" s="32">
        <v>8.0048346055979653</v>
      </c>
      <c r="H2" s="32">
        <v>4.1900763358778628</v>
      </c>
      <c r="I2" s="32">
        <v>3.5671755725190843</v>
      </c>
      <c r="J2" s="32">
        <v>188.37222222222221</v>
      </c>
      <c r="K2" s="32">
        <v>174.77222222222224</v>
      </c>
      <c r="L2" s="32">
        <v>91.483333333333334</v>
      </c>
      <c r="M2" s="32">
        <v>77.88333333333334</v>
      </c>
      <c r="N2" s="32">
        <v>8.4444444444444446</v>
      </c>
      <c r="O2" s="32">
        <v>5.1555555555555559</v>
      </c>
      <c r="P2" s="32">
        <v>0</v>
      </c>
      <c r="Q2" s="32">
        <v>0</v>
      </c>
      <c r="R2" s="32">
        <v>0</v>
      </c>
      <c r="S2" s="32">
        <v>96.888888888888886</v>
      </c>
      <c r="T2" s="32">
        <v>96.888888888888886</v>
      </c>
      <c r="U2" s="32">
        <v>0</v>
      </c>
      <c r="V2" s="32">
        <v>0</v>
      </c>
      <c r="W2" s="32">
        <v>46.805555555555557</v>
      </c>
      <c r="X2" s="32">
        <v>36.397222222222226</v>
      </c>
      <c r="Y2" s="32">
        <v>0</v>
      </c>
      <c r="Z2" s="32">
        <v>0</v>
      </c>
      <c r="AA2" s="32">
        <v>0</v>
      </c>
      <c r="AB2" s="32">
        <v>0</v>
      </c>
      <c r="AC2" s="32">
        <v>10.408333333333333</v>
      </c>
      <c r="AD2" s="32">
        <v>0</v>
      </c>
      <c r="AE2" s="32">
        <v>0</v>
      </c>
      <c r="AF2" t="s">
        <v>187</v>
      </c>
      <c r="AG2">
        <v>10</v>
      </c>
      <c r="AH2"/>
    </row>
    <row r="3" spans="1:34" x14ac:dyDescent="0.25">
      <c r="A3" t="s">
        <v>36053</v>
      </c>
      <c r="B3" t="s">
        <v>14940</v>
      </c>
      <c r="C3" t="s">
        <v>29382</v>
      </c>
      <c r="D3" t="s">
        <v>34438</v>
      </c>
      <c r="E3" s="32">
        <v>40.244444444444447</v>
      </c>
      <c r="F3" s="32">
        <v>6.5264660408614006</v>
      </c>
      <c r="G3" s="32">
        <v>5.1780949751518488</v>
      </c>
      <c r="H3" s="32">
        <v>3.4864467145223621</v>
      </c>
      <c r="I3" s="32">
        <v>2.1380756488128099</v>
      </c>
      <c r="J3" s="32">
        <v>262.65399999999994</v>
      </c>
      <c r="K3" s="32">
        <v>208.38955555555552</v>
      </c>
      <c r="L3" s="32">
        <v>140.31011111111107</v>
      </c>
      <c r="M3" s="32">
        <v>86.045666666666648</v>
      </c>
      <c r="N3" s="32">
        <v>54.264444444444429</v>
      </c>
      <c r="O3" s="32">
        <v>0</v>
      </c>
      <c r="P3" s="32">
        <v>13.419555555555556</v>
      </c>
      <c r="Q3" s="32">
        <v>13.419555555555556</v>
      </c>
      <c r="R3" s="32">
        <v>0</v>
      </c>
      <c r="S3" s="32">
        <v>108.92433333333332</v>
      </c>
      <c r="T3" s="32">
        <v>93.833888888888879</v>
      </c>
      <c r="U3" s="32">
        <v>0</v>
      </c>
      <c r="V3" s="32">
        <v>15.09044444444444</v>
      </c>
      <c r="W3" s="32">
        <v>36.805555555555557</v>
      </c>
      <c r="X3" s="32">
        <v>32.291666666666664</v>
      </c>
      <c r="Y3" s="32">
        <v>0</v>
      </c>
      <c r="Z3" s="32">
        <v>0</v>
      </c>
      <c r="AA3" s="32">
        <v>0</v>
      </c>
      <c r="AB3" s="32">
        <v>0</v>
      </c>
      <c r="AC3" s="32">
        <v>4.5138888888888893</v>
      </c>
      <c r="AD3" s="32">
        <v>0</v>
      </c>
      <c r="AE3" s="32">
        <v>0</v>
      </c>
      <c r="AF3" t="s">
        <v>188</v>
      </c>
      <c r="AG3">
        <v>10</v>
      </c>
      <c r="AH3"/>
    </row>
    <row r="4" spans="1:34" x14ac:dyDescent="0.25">
      <c r="A4" t="s">
        <v>36053</v>
      </c>
      <c r="B4" t="s">
        <v>14941</v>
      </c>
      <c r="C4" t="s">
        <v>29383</v>
      </c>
      <c r="D4" t="s">
        <v>34439</v>
      </c>
      <c r="E4" s="32">
        <v>76.588888888888889</v>
      </c>
      <c r="F4" s="32">
        <v>6.3290207456840291</v>
      </c>
      <c r="G4" s="32">
        <v>5.8789960829827379</v>
      </c>
      <c r="H4" s="32">
        <v>1.7374147686058328</v>
      </c>
      <c r="I4" s="32">
        <v>1.2873901059045416</v>
      </c>
      <c r="J4" s="32">
        <v>484.73266666666683</v>
      </c>
      <c r="K4" s="32">
        <v>450.26577777777794</v>
      </c>
      <c r="L4" s="32">
        <v>133.06666666666672</v>
      </c>
      <c r="M4" s="32">
        <v>98.599777777777831</v>
      </c>
      <c r="N4" s="32">
        <v>29.044666666666672</v>
      </c>
      <c r="O4" s="32">
        <v>5.4222222222222225</v>
      </c>
      <c r="P4" s="32">
        <v>51.975333333333339</v>
      </c>
      <c r="Q4" s="32">
        <v>51.975333333333339</v>
      </c>
      <c r="R4" s="32">
        <v>0</v>
      </c>
      <c r="S4" s="32">
        <v>299.69066666666674</v>
      </c>
      <c r="T4" s="32">
        <v>273.98500000000007</v>
      </c>
      <c r="U4" s="32">
        <v>0</v>
      </c>
      <c r="V4" s="32">
        <v>25.705666666666666</v>
      </c>
      <c r="W4" s="32">
        <v>27.083666666666673</v>
      </c>
      <c r="X4" s="32">
        <v>5.8653333333333348</v>
      </c>
      <c r="Y4" s="32">
        <v>0</v>
      </c>
      <c r="Z4" s="32">
        <v>0</v>
      </c>
      <c r="AA4" s="32">
        <v>3.1616666666666662</v>
      </c>
      <c r="AB4" s="32">
        <v>0</v>
      </c>
      <c r="AC4" s="32">
        <v>18.056666666666672</v>
      </c>
      <c r="AD4" s="32">
        <v>0</v>
      </c>
      <c r="AE4" s="32">
        <v>0</v>
      </c>
      <c r="AF4" t="s">
        <v>189</v>
      </c>
      <c r="AG4">
        <v>10</v>
      </c>
      <c r="AH4"/>
    </row>
    <row r="5" spans="1:34" x14ac:dyDescent="0.25">
      <c r="A5" t="s">
        <v>36053</v>
      </c>
      <c r="B5" t="s">
        <v>14942</v>
      </c>
      <c r="C5" t="s">
        <v>29384</v>
      </c>
      <c r="D5" t="s">
        <v>34440</v>
      </c>
      <c r="E5" s="32">
        <v>52.477777777777774</v>
      </c>
      <c r="F5" s="32">
        <v>6.2722316324370109</v>
      </c>
      <c r="G5" s="32">
        <v>5.9085327122591575</v>
      </c>
      <c r="H5" s="32">
        <v>1.6204742748253231</v>
      </c>
      <c r="I5" s="32">
        <v>1.25677535464747</v>
      </c>
      <c r="J5" s="32">
        <v>329.15277777777777</v>
      </c>
      <c r="K5" s="32">
        <v>310.06666666666666</v>
      </c>
      <c r="L5" s="32">
        <v>85.038888888888891</v>
      </c>
      <c r="M5" s="32">
        <v>65.952777777777783</v>
      </c>
      <c r="N5" s="32">
        <v>13.574999999999999</v>
      </c>
      <c r="O5" s="32">
        <v>5.5111111111111111</v>
      </c>
      <c r="P5" s="32">
        <v>8.7611111111111111</v>
      </c>
      <c r="Q5" s="32">
        <v>8.7611111111111111</v>
      </c>
      <c r="R5" s="32">
        <v>0</v>
      </c>
      <c r="S5" s="32">
        <v>235.35277777777779</v>
      </c>
      <c r="T5" s="32">
        <v>218.45277777777778</v>
      </c>
      <c r="U5" s="32">
        <v>16.899999999999999</v>
      </c>
      <c r="V5" s="32">
        <v>0</v>
      </c>
      <c r="W5" s="32">
        <v>14.133333333333333</v>
      </c>
      <c r="X5" s="32">
        <v>14.133333333333333</v>
      </c>
      <c r="Y5" s="32">
        <v>0</v>
      </c>
      <c r="Z5" s="32">
        <v>0</v>
      </c>
      <c r="AA5" s="32">
        <v>0</v>
      </c>
      <c r="AB5" s="32">
        <v>0</v>
      </c>
      <c r="AC5" s="32">
        <v>0</v>
      </c>
      <c r="AD5" s="32">
        <v>0</v>
      </c>
      <c r="AE5" s="32">
        <v>0</v>
      </c>
      <c r="AF5" t="s">
        <v>190</v>
      </c>
      <c r="AG5">
        <v>10</v>
      </c>
      <c r="AH5"/>
    </row>
    <row r="6" spans="1:34" x14ac:dyDescent="0.25">
      <c r="A6" t="s">
        <v>36053</v>
      </c>
      <c r="B6" t="s">
        <v>14943</v>
      </c>
      <c r="C6" t="s">
        <v>29385</v>
      </c>
      <c r="D6" t="s">
        <v>34440</v>
      </c>
      <c r="E6" s="32">
        <v>38.200000000000003</v>
      </c>
      <c r="F6" s="32">
        <v>7.116719022687608</v>
      </c>
      <c r="G6" s="32">
        <v>6.2264456079115762</v>
      </c>
      <c r="H6" s="32">
        <v>1.7058755090168705</v>
      </c>
      <c r="I6" s="32">
        <v>0.9498342059336824</v>
      </c>
      <c r="J6" s="32">
        <v>271.85866666666664</v>
      </c>
      <c r="K6" s="32">
        <v>237.85022222222221</v>
      </c>
      <c r="L6" s="32">
        <v>65.164444444444456</v>
      </c>
      <c r="M6" s="32">
        <v>36.283666666666669</v>
      </c>
      <c r="N6" s="32">
        <v>28.880777777777784</v>
      </c>
      <c r="O6" s="32">
        <v>0</v>
      </c>
      <c r="P6" s="32">
        <v>34.75288888888889</v>
      </c>
      <c r="Q6" s="32">
        <v>29.625222222222227</v>
      </c>
      <c r="R6" s="32">
        <v>5.1276666666666664</v>
      </c>
      <c r="S6" s="32">
        <v>171.94133333333332</v>
      </c>
      <c r="T6" s="32">
        <v>171.94133333333332</v>
      </c>
      <c r="U6" s="32">
        <v>0</v>
      </c>
      <c r="V6" s="32">
        <v>0</v>
      </c>
      <c r="W6" s="32">
        <v>72.87777777777778</v>
      </c>
      <c r="X6" s="32">
        <v>11.477777777777778</v>
      </c>
      <c r="Y6" s="32">
        <v>0</v>
      </c>
      <c r="Z6" s="32">
        <v>0</v>
      </c>
      <c r="AA6" s="32">
        <v>4.1333333333333337</v>
      </c>
      <c r="AB6" s="32">
        <v>0</v>
      </c>
      <c r="AC6" s="32">
        <v>57.266666666666666</v>
      </c>
      <c r="AD6" s="32">
        <v>0</v>
      </c>
      <c r="AE6" s="32">
        <v>0</v>
      </c>
      <c r="AF6" t="s">
        <v>191</v>
      </c>
      <c r="AG6">
        <v>10</v>
      </c>
      <c r="AH6"/>
    </row>
    <row r="7" spans="1:34" x14ac:dyDescent="0.25">
      <c r="A7" t="s">
        <v>36053</v>
      </c>
      <c r="B7" t="s">
        <v>14944</v>
      </c>
      <c r="C7" t="s">
        <v>29382</v>
      </c>
      <c r="D7" t="s">
        <v>34438</v>
      </c>
      <c r="E7" s="32">
        <v>93.8</v>
      </c>
      <c r="F7" s="32">
        <v>5.4436128879412458</v>
      </c>
      <c r="G7" s="32">
        <v>5.1113574982231693</v>
      </c>
      <c r="H7" s="32">
        <v>0.85446695095948844</v>
      </c>
      <c r="I7" s="32">
        <v>0.63732290926320789</v>
      </c>
      <c r="J7" s="32">
        <v>510.61088888888884</v>
      </c>
      <c r="K7" s="32">
        <v>479.44533333333328</v>
      </c>
      <c r="L7" s="32">
        <v>80.149000000000015</v>
      </c>
      <c r="M7" s="32">
        <v>59.780888888888896</v>
      </c>
      <c r="N7" s="32">
        <v>14.957000000000001</v>
      </c>
      <c r="O7" s="32">
        <v>5.4111111111111114</v>
      </c>
      <c r="P7" s="32">
        <v>71.640666666666647</v>
      </c>
      <c r="Q7" s="32">
        <v>60.843222222222202</v>
      </c>
      <c r="R7" s="32">
        <v>10.797444444444444</v>
      </c>
      <c r="S7" s="32">
        <v>358.82122222222216</v>
      </c>
      <c r="T7" s="32">
        <v>353.6917777777777</v>
      </c>
      <c r="U7" s="32">
        <v>5.1294444444444451</v>
      </c>
      <c r="V7" s="32">
        <v>0</v>
      </c>
      <c r="W7" s="32">
        <v>1.0130000000000001</v>
      </c>
      <c r="X7" s="32">
        <v>1.0130000000000001</v>
      </c>
      <c r="Y7" s="32">
        <v>0</v>
      </c>
      <c r="Z7" s="32">
        <v>0</v>
      </c>
      <c r="AA7" s="32">
        <v>0</v>
      </c>
      <c r="AB7" s="32">
        <v>0</v>
      </c>
      <c r="AC7" s="32">
        <v>0</v>
      </c>
      <c r="AD7" s="32">
        <v>0</v>
      </c>
      <c r="AE7" s="32">
        <v>0</v>
      </c>
      <c r="AF7" t="s">
        <v>192</v>
      </c>
      <c r="AG7">
        <v>10</v>
      </c>
      <c r="AH7"/>
    </row>
    <row r="8" spans="1:34" x14ac:dyDescent="0.25">
      <c r="A8" t="s">
        <v>36053</v>
      </c>
      <c r="B8" t="s">
        <v>14945</v>
      </c>
      <c r="C8" t="s">
        <v>29386</v>
      </c>
      <c r="D8" t="s">
        <v>34441</v>
      </c>
      <c r="E8" s="32">
        <v>49</v>
      </c>
      <c r="F8" s="32">
        <v>5.1498299319727892</v>
      </c>
      <c r="G8" s="32">
        <v>4.9201247165532882</v>
      </c>
      <c r="H8" s="32">
        <v>1.1576530612244897</v>
      </c>
      <c r="I8" s="32">
        <v>0.92794784580498857</v>
      </c>
      <c r="J8" s="32">
        <v>252.34166666666667</v>
      </c>
      <c r="K8" s="32">
        <v>241.08611111111111</v>
      </c>
      <c r="L8" s="32">
        <v>56.724999999999994</v>
      </c>
      <c r="M8" s="32">
        <v>45.469444444444441</v>
      </c>
      <c r="N8" s="32">
        <v>6.5</v>
      </c>
      <c r="O8" s="32">
        <v>4.7555555555555555</v>
      </c>
      <c r="P8" s="32">
        <v>20.144444444444446</v>
      </c>
      <c r="Q8" s="32">
        <v>20.144444444444446</v>
      </c>
      <c r="R8" s="32">
        <v>0</v>
      </c>
      <c r="S8" s="32">
        <v>175.47222222222223</v>
      </c>
      <c r="T8" s="32">
        <v>147.61111111111111</v>
      </c>
      <c r="U8" s="32">
        <v>27.861111111111111</v>
      </c>
      <c r="V8" s="32">
        <v>0</v>
      </c>
      <c r="W8" s="32">
        <v>37.4</v>
      </c>
      <c r="X8" s="32">
        <v>27.433333333333334</v>
      </c>
      <c r="Y8" s="32">
        <v>0</v>
      </c>
      <c r="Z8" s="32">
        <v>0</v>
      </c>
      <c r="AA8" s="32">
        <v>0.33333333333333331</v>
      </c>
      <c r="AB8" s="32">
        <v>0</v>
      </c>
      <c r="AC8" s="32">
        <v>9.6333333333333329</v>
      </c>
      <c r="AD8" s="32">
        <v>0</v>
      </c>
      <c r="AE8" s="32">
        <v>0</v>
      </c>
      <c r="AF8" t="s">
        <v>193</v>
      </c>
      <c r="AG8">
        <v>10</v>
      </c>
      <c r="AH8"/>
    </row>
    <row r="9" spans="1:34" x14ac:dyDescent="0.25">
      <c r="A9" t="s">
        <v>36053</v>
      </c>
      <c r="B9" t="s">
        <v>14946</v>
      </c>
      <c r="C9" t="s">
        <v>29387</v>
      </c>
      <c r="D9" t="s">
        <v>34442</v>
      </c>
      <c r="E9" s="32">
        <v>10</v>
      </c>
      <c r="F9" s="32">
        <v>7.2458333333333345</v>
      </c>
      <c r="G9" s="32">
        <v>6.6858333333333331</v>
      </c>
      <c r="H9" s="32">
        <v>2.9430555555555555</v>
      </c>
      <c r="I9" s="32">
        <v>2.3830555555555555</v>
      </c>
      <c r="J9" s="32">
        <v>72.458333333333343</v>
      </c>
      <c r="K9" s="32">
        <v>66.858333333333334</v>
      </c>
      <c r="L9" s="32">
        <v>29.430555555555557</v>
      </c>
      <c r="M9" s="32">
        <v>23.830555555555556</v>
      </c>
      <c r="N9" s="32">
        <v>0</v>
      </c>
      <c r="O9" s="32">
        <v>5.6</v>
      </c>
      <c r="P9" s="32">
        <v>5.9138888888888888</v>
      </c>
      <c r="Q9" s="32">
        <v>5.9138888888888888</v>
      </c>
      <c r="R9" s="32">
        <v>0</v>
      </c>
      <c r="S9" s="32">
        <v>37.113888888888887</v>
      </c>
      <c r="T9" s="32">
        <v>37.113888888888887</v>
      </c>
      <c r="U9" s="32">
        <v>0</v>
      </c>
      <c r="V9" s="32">
        <v>0</v>
      </c>
      <c r="W9" s="32">
        <v>5.9138888888888888</v>
      </c>
      <c r="X9" s="32">
        <v>0</v>
      </c>
      <c r="Y9" s="32">
        <v>0</v>
      </c>
      <c r="Z9" s="32">
        <v>0</v>
      </c>
      <c r="AA9" s="32">
        <v>5.9138888888888888</v>
      </c>
      <c r="AB9" s="32">
        <v>0</v>
      </c>
      <c r="AC9" s="32">
        <v>0</v>
      </c>
      <c r="AD9" s="32">
        <v>0</v>
      </c>
      <c r="AE9" s="32">
        <v>0</v>
      </c>
      <c r="AF9" t="s">
        <v>194</v>
      </c>
      <c r="AG9">
        <v>10</v>
      </c>
      <c r="AH9"/>
    </row>
    <row r="10" spans="1:34" x14ac:dyDescent="0.25">
      <c r="A10" t="s">
        <v>36053</v>
      </c>
      <c r="B10" t="s">
        <v>14947</v>
      </c>
      <c r="C10" t="s">
        <v>29388</v>
      </c>
      <c r="D10" t="s">
        <v>34440</v>
      </c>
      <c r="E10" s="32">
        <v>21.055555555555557</v>
      </c>
      <c r="F10" s="32">
        <v>7.2242216358839055</v>
      </c>
      <c r="G10" s="32">
        <v>6.3055408970976243</v>
      </c>
      <c r="H10" s="32">
        <v>2.4033773087071237</v>
      </c>
      <c r="I10" s="32">
        <v>1.4846965699208443</v>
      </c>
      <c r="J10" s="32">
        <v>152.11000000000001</v>
      </c>
      <c r="K10" s="32">
        <v>132.76666666666665</v>
      </c>
      <c r="L10" s="32">
        <v>50.604444444444447</v>
      </c>
      <c r="M10" s="32">
        <v>31.261111111111113</v>
      </c>
      <c r="N10" s="32">
        <v>15.682222222222224</v>
      </c>
      <c r="O10" s="32">
        <v>3.661111111111111</v>
      </c>
      <c r="P10" s="32">
        <v>13.936111111111112</v>
      </c>
      <c r="Q10" s="32">
        <v>13.936111111111112</v>
      </c>
      <c r="R10" s="32">
        <v>0</v>
      </c>
      <c r="S10" s="32">
        <v>87.569444444444443</v>
      </c>
      <c r="T10" s="32">
        <v>87.569444444444443</v>
      </c>
      <c r="U10" s="32">
        <v>0</v>
      </c>
      <c r="V10" s="32">
        <v>0</v>
      </c>
      <c r="W10" s="32">
        <v>2.9</v>
      </c>
      <c r="X10" s="32">
        <v>0</v>
      </c>
      <c r="Y10" s="32">
        <v>0</v>
      </c>
      <c r="Z10" s="32">
        <v>0</v>
      </c>
      <c r="AA10" s="32">
        <v>0</v>
      </c>
      <c r="AB10" s="32">
        <v>0</v>
      </c>
      <c r="AC10" s="32">
        <v>2.9</v>
      </c>
      <c r="AD10" s="32">
        <v>0</v>
      </c>
      <c r="AE10" s="32">
        <v>0</v>
      </c>
      <c r="AF10" t="s">
        <v>195</v>
      </c>
      <c r="AG10">
        <v>10</v>
      </c>
      <c r="AH10"/>
    </row>
    <row r="11" spans="1:34" x14ac:dyDescent="0.25">
      <c r="A11" t="s">
        <v>36053</v>
      </c>
      <c r="B11" t="s">
        <v>14948</v>
      </c>
      <c r="C11" t="s">
        <v>29389</v>
      </c>
      <c r="D11" t="s">
        <v>34443</v>
      </c>
      <c r="E11" s="32">
        <v>14.444444444444445</v>
      </c>
      <c r="F11" s="32">
        <v>8.0907692307692347</v>
      </c>
      <c r="G11" s="32">
        <v>7.6761538461538503</v>
      </c>
      <c r="H11" s="32">
        <v>4.0982307692307725</v>
      </c>
      <c r="I11" s="32">
        <v>3.6836153846153872</v>
      </c>
      <c r="J11" s="32">
        <v>116.86666666666673</v>
      </c>
      <c r="K11" s="32">
        <v>110.87777777777784</v>
      </c>
      <c r="L11" s="32">
        <v>59.196666666666708</v>
      </c>
      <c r="M11" s="32">
        <v>53.207777777777814</v>
      </c>
      <c r="N11" s="32">
        <v>0.65555555555555556</v>
      </c>
      <c r="O11" s="32">
        <v>5.333333333333333</v>
      </c>
      <c r="P11" s="32">
        <v>2.9755555555555557</v>
      </c>
      <c r="Q11" s="32">
        <v>2.9755555555555557</v>
      </c>
      <c r="R11" s="32">
        <v>0</v>
      </c>
      <c r="S11" s="32">
        <v>54.694444444444457</v>
      </c>
      <c r="T11" s="32">
        <v>48.120000000000012</v>
      </c>
      <c r="U11" s="32">
        <v>6.5744444444444463</v>
      </c>
      <c r="V11" s="32">
        <v>0</v>
      </c>
      <c r="W11" s="32">
        <v>33.015555555555572</v>
      </c>
      <c r="X11" s="32">
        <v>32.571111111111129</v>
      </c>
      <c r="Y11" s="32">
        <v>0</v>
      </c>
      <c r="Z11" s="32">
        <v>0</v>
      </c>
      <c r="AA11" s="32">
        <v>0</v>
      </c>
      <c r="AB11" s="32">
        <v>0</v>
      </c>
      <c r="AC11" s="32">
        <v>0.44444444444444442</v>
      </c>
      <c r="AD11" s="32">
        <v>0</v>
      </c>
      <c r="AE11" s="32">
        <v>0</v>
      </c>
      <c r="AF11" t="s">
        <v>196</v>
      </c>
      <c r="AG11">
        <v>10</v>
      </c>
      <c r="AH11"/>
    </row>
    <row r="12" spans="1:34" x14ac:dyDescent="0.25">
      <c r="A12" t="s">
        <v>36053</v>
      </c>
      <c r="B12" t="s">
        <v>14949</v>
      </c>
      <c r="C12" t="s">
        <v>29382</v>
      </c>
      <c r="D12" t="s">
        <v>34438</v>
      </c>
      <c r="E12" s="32">
        <v>84.555555555555557</v>
      </c>
      <c r="F12" s="32">
        <v>5.3248961892247051</v>
      </c>
      <c r="G12" s="32">
        <v>4.6809093298291726</v>
      </c>
      <c r="H12" s="32">
        <v>2.0198935611038111</v>
      </c>
      <c r="I12" s="32">
        <v>1.3759067017082784</v>
      </c>
      <c r="J12" s="32">
        <v>450.24955555555562</v>
      </c>
      <c r="K12" s="32">
        <v>395.79688888888893</v>
      </c>
      <c r="L12" s="32">
        <v>170.79322222222225</v>
      </c>
      <c r="M12" s="32">
        <v>116.34055555555555</v>
      </c>
      <c r="N12" s="32">
        <v>53.563777777777808</v>
      </c>
      <c r="O12" s="32">
        <v>0.88888888888888884</v>
      </c>
      <c r="P12" s="32">
        <v>36.488888888888887</v>
      </c>
      <c r="Q12" s="32">
        <v>36.488888888888887</v>
      </c>
      <c r="R12" s="32">
        <v>0</v>
      </c>
      <c r="S12" s="32">
        <v>242.96744444444445</v>
      </c>
      <c r="T12" s="32">
        <v>242.96744444444445</v>
      </c>
      <c r="U12" s="32">
        <v>0</v>
      </c>
      <c r="V12" s="32">
        <v>0</v>
      </c>
      <c r="W12" s="32">
        <v>17.12777777777778</v>
      </c>
      <c r="X12" s="32">
        <v>11.875</v>
      </c>
      <c r="Y12" s="32">
        <v>0</v>
      </c>
      <c r="Z12" s="32">
        <v>0</v>
      </c>
      <c r="AA12" s="32">
        <v>0.1388888888888889</v>
      </c>
      <c r="AB12" s="32">
        <v>0</v>
      </c>
      <c r="AC12" s="32">
        <v>5.1138888888888889</v>
      </c>
      <c r="AD12" s="32">
        <v>0</v>
      </c>
      <c r="AE12" s="32">
        <v>0</v>
      </c>
      <c r="AF12" t="s">
        <v>197</v>
      </c>
      <c r="AG12">
        <v>10</v>
      </c>
      <c r="AH12"/>
    </row>
    <row r="13" spans="1:34" x14ac:dyDescent="0.25">
      <c r="A13" t="s">
        <v>36053</v>
      </c>
      <c r="B13" t="s">
        <v>14950</v>
      </c>
      <c r="C13" t="s">
        <v>29390</v>
      </c>
      <c r="D13" t="s">
        <v>34444</v>
      </c>
      <c r="E13" s="32">
        <v>14.622222222222222</v>
      </c>
      <c r="F13" s="32">
        <v>10.513069908814593</v>
      </c>
      <c r="G13" s="32">
        <v>8.6278495440729479</v>
      </c>
      <c r="H13" s="32">
        <v>2.33905775075988</v>
      </c>
      <c r="I13" s="32">
        <v>0.45383738601823709</v>
      </c>
      <c r="J13" s="32">
        <v>153.72444444444449</v>
      </c>
      <c r="K13" s="32">
        <v>126.15833333333333</v>
      </c>
      <c r="L13" s="32">
        <v>34.202222222222247</v>
      </c>
      <c r="M13" s="32">
        <v>6.6361111111111111</v>
      </c>
      <c r="N13" s="32">
        <v>22.943888888888914</v>
      </c>
      <c r="O13" s="32">
        <v>4.6222222222222218</v>
      </c>
      <c r="P13" s="32">
        <v>46.689555555555557</v>
      </c>
      <c r="Q13" s="32">
        <v>46.689555555555557</v>
      </c>
      <c r="R13" s="32">
        <v>0</v>
      </c>
      <c r="S13" s="32">
        <v>72.832666666666668</v>
      </c>
      <c r="T13" s="32">
        <v>72.832666666666668</v>
      </c>
      <c r="U13" s="32">
        <v>0</v>
      </c>
      <c r="V13" s="32">
        <v>0</v>
      </c>
      <c r="W13" s="32">
        <v>71.819444444444457</v>
      </c>
      <c r="X13" s="32">
        <v>0</v>
      </c>
      <c r="Y13" s="32">
        <v>0</v>
      </c>
      <c r="Z13" s="32">
        <v>0</v>
      </c>
      <c r="AA13" s="32">
        <v>10.653444444444444</v>
      </c>
      <c r="AB13" s="32">
        <v>0</v>
      </c>
      <c r="AC13" s="32">
        <v>61.166000000000018</v>
      </c>
      <c r="AD13" s="32">
        <v>0</v>
      </c>
      <c r="AE13" s="32">
        <v>0</v>
      </c>
      <c r="AF13" t="s">
        <v>198</v>
      </c>
      <c r="AG13">
        <v>10</v>
      </c>
      <c r="AH13"/>
    </row>
    <row r="14" spans="1:34" x14ac:dyDescent="0.25">
      <c r="A14" t="s">
        <v>36053</v>
      </c>
      <c r="B14" t="s">
        <v>14951</v>
      </c>
      <c r="C14" t="s">
        <v>29391</v>
      </c>
      <c r="D14" t="s">
        <v>34445</v>
      </c>
      <c r="E14" s="32">
        <v>64.511111111111106</v>
      </c>
      <c r="F14" s="32">
        <v>5.453985532208061</v>
      </c>
      <c r="G14" s="32">
        <v>5.21802273510162</v>
      </c>
      <c r="H14" s="32">
        <v>2.0745573544609028</v>
      </c>
      <c r="I14" s="32">
        <v>1.8450533930416813</v>
      </c>
      <c r="J14" s="32">
        <v>351.84266666666667</v>
      </c>
      <c r="K14" s="32">
        <v>336.6204444444445</v>
      </c>
      <c r="L14" s="32">
        <v>133.83200000000002</v>
      </c>
      <c r="M14" s="32">
        <v>119.02644444444445</v>
      </c>
      <c r="N14" s="32">
        <v>9.8388888888888886</v>
      </c>
      <c r="O14" s="32">
        <v>4.9666666666666668</v>
      </c>
      <c r="P14" s="32">
        <v>27.919333333333338</v>
      </c>
      <c r="Q14" s="32">
        <v>27.50266666666667</v>
      </c>
      <c r="R14" s="32">
        <v>0.41666666666666669</v>
      </c>
      <c r="S14" s="32">
        <v>190.09133333333335</v>
      </c>
      <c r="T14" s="32">
        <v>182.33555555555557</v>
      </c>
      <c r="U14" s="32">
        <v>7.7557777777777765</v>
      </c>
      <c r="V14" s="32">
        <v>0</v>
      </c>
      <c r="W14" s="32">
        <v>0</v>
      </c>
      <c r="X14" s="32">
        <v>0</v>
      </c>
      <c r="Y14" s="32">
        <v>0</v>
      </c>
      <c r="Z14" s="32">
        <v>0</v>
      </c>
      <c r="AA14" s="32">
        <v>0</v>
      </c>
      <c r="AB14" s="32">
        <v>0</v>
      </c>
      <c r="AC14" s="32">
        <v>0</v>
      </c>
      <c r="AD14" s="32">
        <v>0</v>
      </c>
      <c r="AE14" s="32">
        <v>0</v>
      </c>
      <c r="AF14" t="s">
        <v>199</v>
      </c>
      <c r="AG14">
        <v>10</v>
      </c>
      <c r="AH14"/>
    </row>
    <row r="15" spans="1:34" x14ac:dyDescent="0.25">
      <c r="A15" t="s">
        <v>36053</v>
      </c>
      <c r="B15" t="s">
        <v>14952</v>
      </c>
      <c r="C15" t="s">
        <v>29392</v>
      </c>
      <c r="D15" t="s">
        <v>34445</v>
      </c>
      <c r="E15" s="32">
        <v>52.4</v>
      </c>
      <c r="F15" s="32">
        <v>4.4145292620865151</v>
      </c>
      <c r="G15" s="32">
        <v>4.2041815097540294</v>
      </c>
      <c r="H15" s="32">
        <v>1.120661577608143</v>
      </c>
      <c r="I15" s="32">
        <v>0.91031382527565774</v>
      </c>
      <c r="J15" s="32">
        <v>231.32133333333337</v>
      </c>
      <c r="K15" s="32">
        <v>220.29911111111113</v>
      </c>
      <c r="L15" s="32">
        <v>58.72266666666669</v>
      </c>
      <c r="M15" s="32">
        <v>47.700444444444464</v>
      </c>
      <c r="N15" s="32">
        <v>5.6888888888888891</v>
      </c>
      <c r="O15" s="32">
        <v>5.333333333333333</v>
      </c>
      <c r="P15" s="32">
        <v>51.003444444444447</v>
      </c>
      <c r="Q15" s="32">
        <v>51.003444444444447</v>
      </c>
      <c r="R15" s="32">
        <v>0</v>
      </c>
      <c r="S15" s="32">
        <v>121.59522222222222</v>
      </c>
      <c r="T15" s="32">
        <v>121.59522222222222</v>
      </c>
      <c r="U15" s="32">
        <v>0</v>
      </c>
      <c r="V15" s="32">
        <v>0</v>
      </c>
      <c r="W15" s="32">
        <v>3.7777777777777777</v>
      </c>
      <c r="X15" s="32">
        <v>0</v>
      </c>
      <c r="Y15" s="32">
        <v>0</v>
      </c>
      <c r="Z15" s="32">
        <v>0</v>
      </c>
      <c r="AA15" s="32">
        <v>1.7777777777777777</v>
      </c>
      <c r="AB15" s="32">
        <v>0</v>
      </c>
      <c r="AC15" s="32">
        <v>2</v>
      </c>
      <c r="AD15" s="32">
        <v>0</v>
      </c>
      <c r="AE15" s="32">
        <v>0</v>
      </c>
      <c r="AF15" t="s">
        <v>200</v>
      </c>
      <c r="AG15">
        <v>10</v>
      </c>
      <c r="AH15"/>
    </row>
    <row r="16" spans="1:34" x14ac:dyDescent="0.25">
      <c r="A16" t="s">
        <v>36052</v>
      </c>
      <c r="B16" t="s">
        <v>14752</v>
      </c>
      <c r="C16" t="s">
        <v>29271</v>
      </c>
      <c r="D16" t="s">
        <v>34375</v>
      </c>
      <c r="E16" s="32">
        <v>50.666666666666664</v>
      </c>
      <c r="F16" s="32">
        <v>4.5107697368421062</v>
      </c>
      <c r="G16" s="32">
        <v>4.2580285087719307</v>
      </c>
      <c r="H16" s="32">
        <v>1.103997807017544</v>
      </c>
      <c r="I16" s="32">
        <v>0.8512565789473685</v>
      </c>
      <c r="J16" s="32">
        <v>228.5456666666667</v>
      </c>
      <c r="K16" s="32">
        <v>215.74011111111113</v>
      </c>
      <c r="L16" s="32">
        <v>55.93588888888889</v>
      </c>
      <c r="M16" s="32">
        <v>43.130333333333333</v>
      </c>
      <c r="N16" s="32">
        <v>5.7805555555555559</v>
      </c>
      <c r="O16" s="32">
        <v>7.0250000000000004</v>
      </c>
      <c r="P16" s="32">
        <v>28.59822222222223</v>
      </c>
      <c r="Q16" s="32">
        <v>28.59822222222223</v>
      </c>
      <c r="R16" s="32">
        <v>0</v>
      </c>
      <c r="S16" s="32">
        <v>144.01155555555559</v>
      </c>
      <c r="T16" s="32">
        <v>143.57311111111113</v>
      </c>
      <c r="U16" s="32">
        <v>0.43844444444444447</v>
      </c>
      <c r="V16" s="32">
        <v>0</v>
      </c>
      <c r="W16" s="32">
        <v>9.801111111111112</v>
      </c>
      <c r="X16" s="32">
        <v>0</v>
      </c>
      <c r="Y16" s="32">
        <v>0</v>
      </c>
      <c r="Z16" s="32">
        <v>0</v>
      </c>
      <c r="AA16" s="32">
        <v>0</v>
      </c>
      <c r="AB16" s="32">
        <v>0</v>
      </c>
      <c r="AC16" s="32">
        <v>9.801111111111112</v>
      </c>
      <c r="AD16" s="32">
        <v>0</v>
      </c>
      <c r="AE16" s="32">
        <v>0</v>
      </c>
      <c r="AF16" t="s">
        <v>0</v>
      </c>
      <c r="AG16">
        <v>4</v>
      </c>
      <c r="AH16"/>
    </row>
    <row r="17" spans="1:34" x14ac:dyDescent="0.25">
      <c r="A17" t="s">
        <v>36052</v>
      </c>
      <c r="B17" t="s">
        <v>14753</v>
      </c>
      <c r="C17" t="s">
        <v>29272</v>
      </c>
      <c r="D17" t="s">
        <v>34376</v>
      </c>
      <c r="E17" s="32">
        <v>76.522222222222226</v>
      </c>
      <c r="F17" s="32">
        <v>4.1896326412080729</v>
      </c>
      <c r="G17" s="32">
        <v>3.7631770001452005</v>
      </c>
      <c r="H17" s="32">
        <v>0.9232975170611295</v>
      </c>
      <c r="I17" s="32">
        <v>0.49684187599825758</v>
      </c>
      <c r="J17" s="32">
        <v>320.59999999999997</v>
      </c>
      <c r="K17" s="32">
        <v>287.96666666666664</v>
      </c>
      <c r="L17" s="32">
        <v>70.652777777777771</v>
      </c>
      <c r="M17" s="32">
        <v>38.019444444444446</v>
      </c>
      <c r="N17" s="32">
        <v>26.944444444444443</v>
      </c>
      <c r="O17" s="32">
        <v>5.6888888888888891</v>
      </c>
      <c r="P17" s="32">
        <v>56.93333333333333</v>
      </c>
      <c r="Q17" s="32">
        <v>56.93333333333333</v>
      </c>
      <c r="R17" s="32">
        <v>0</v>
      </c>
      <c r="S17" s="32">
        <v>193.01388888888889</v>
      </c>
      <c r="T17" s="32">
        <v>192.75833333333333</v>
      </c>
      <c r="U17" s="32">
        <v>0</v>
      </c>
      <c r="V17" s="32">
        <v>0.25555555555555554</v>
      </c>
      <c r="W17" s="32">
        <v>0</v>
      </c>
      <c r="X17" s="32">
        <v>0</v>
      </c>
      <c r="Y17" s="32">
        <v>0</v>
      </c>
      <c r="Z17" s="32">
        <v>0</v>
      </c>
      <c r="AA17" s="32">
        <v>0</v>
      </c>
      <c r="AB17" s="32">
        <v>0</v>
      </c>
      <c r="AC17" s="32">
        <v>0</v>
      </c>
      <c r="AD17" s="32">
        <v>0</v>
      </c>
      <c r="AE17" s="32">
        <v>0</v>
      </c>
      <c r="AF17" t="s">
        <v>1</v>
      </c>
      <c r="AG17">
        <v>4</v>
      </c>
      <c r="AH17"/>
    </row>
    <row r="18" spans="1:34" x14ac:dyDescent="0.25">
      <c r="A18" t="s">
        <v>36052</v>
      </c>
      <c r="B18" t="s">
        <v>14754</v>
      </c>
      <c r="C18" t="s">
        <v>29273</v>
      </c>
      <c r="D18" t="s">
        <v>34377</v>
      </c>
      <c r="E18" s="32">
        <v>34.588888888888889</v>
      </c>
      <c r="F18" s="32">
        <v>4.9690009637006103</v>
      </c>
      <c r="G18" s="32">
        <v>4.0145293928686154</v>
      </c>
      <c r="H18" s="32">
        <v>1.2588596209444269</v>
      </c>
      <c r="I18" s="32">
        <v>0.46726951493735958</v>
      </c>
      <c r="J18" s="32">
        <v>171.87222222222221</v>
      </c>
      <c r="K18" s="32">
        <v>138.8581111111111</v>
      </c>
      <c r="L18" s="32">
        <v>43.542555555555566</v>
      </c>
      <c r="M18" s="32">
        <v>16.162333333333336</v>
      </c>
      <c r="N18" s="32">
        <v>23.485777777777781</v>
      </c>
      <c r="O18" s="32">
        <v>3.8944444444444444</v>
      </c>
      <c r="P18" s="32">
        <v>30.193111111111115</v>
      </c>
      <c r="Q18" s="32">
        <v>24.559222222222225</v>
      </c>
      <c r="R18" s="32">
        <v>5.6338888888888894</v>
      </c>
      <c r="S18" s="32">
        <v>98.136555555555546</v>
      </c>
      <c r="T18" s="32">
        <v>86.031111111111102</v>
      </c>
      <c r="U18" s="32">
        <v>12.105444444444439</v>
      </c>
      <c r="V18" s="32">
        <v>0</v>
      </c>
      <c r="W18" s="32">
        <v>6.6166666666666663</v>
      </c>
      <c r="X18" s="32">
        <v>0</v>
      </c>
      <c r="Y18" s="32">
        <v>0</v>
      </c>
      <c r="Z18" s="32">
        <v>0</v>
      </c>
      <c r="AA18" s="32">
        <v>6.6166666666666663</v>
      </c>
      <c r="AB18" s="32">
        <v>0</v>
      </c>
      <c r="AC18" s="32">
        <v>0</v>
      </c>
      <c r="AD18" s="32">
        <v>0</v>
      </c>
      <c r="AE18" s="32">
        <v>0</v>
      </c>
      <c r="AF18" t="s">
        <v>2</v>
      </c>
      <c r="AG18">
        <v>4</v>
      </c>
      <c r="AH18"/>
    </row>
    <row r="19" spans="1:34" x14ac:dyDescent="0.25">
      <c r="A19" t="s">
        <v>36052</v>
      </c>
      <c r="B19" t="s">
        <v>14755</v>
      </c>
      <c r="C19" t="s">
        <v>29274</v>
      </c>
      <c r="D19" t="s">
        <v>34378</v>
      </c>
      <c r="E19" s="32">
        <v>70.388888888888886</v>
      </c>
      <c r="F19" s="32">
        <v>3.7305256511444354</v>
      </c>
      <c r="G19" s="32">
        <v>3.6585445935280188</v>
      </c>
      <c r="H19" s="32">
        <v>0.76875769534333072</v>
      </c>
      <c r="I19" s="32">
        <v>0.69677663772691401</v>
      </c>
      <c r="J19" s="32">
        <v>262.58755555555553</v>
      </c>
      <c r="K19" s="32">
        <v>257.52088888888886</v>
      </c>
      <c r="L19" s="32">
        <v>54.111999999999995</v>
      </c>
      <c r="M19" s="32">
        <v>49.045333333333332</v>
      </c>
      <c r="N19" s="32">
        <v>0</v>
      </c>
      <c r="O19" s="32">
        <v>5.0666666666666664</v>
      </c>
      <c r="P19" s="32">
        <v>63.834444444444451</v>
      </c>
      <c r="Q19" s="32">
        <v>63.834444444444451</v>
      </c>
      <c r="R19" s="32">
        <v>0</v>
      </c>
      <c r="S19" s="32">
        <v>144.64111111111109</v>
      </c>
      <c r="T19" s="32">
        <v>144.64111111111109</v>
      </c>
      <c r="U19" s="32">
        <v>0</v>
      </c>
      <c r="V19" s="32">
        <v>0</v>
      </c>
      <c r="W19" s="32">
        <v>0</v>
      </c>
      <c r="X19" s="32">
        <v>0</v>
      </c>
      <c r="Y19" s="32">
        <v>0</v>
      </c>
      <c r="Z19" s="32">
        <v>0</v>
      </c>
      <c r="AA19" s="32">
        <v>0</v>
      </c>
      <c r="AB19" s="32">
        <v>0</v>
      </c>
      <c r="AC19" s="32">
        <v>0</v>
      </c>
      <c r="AD19" s="32">
        <v>0</v>
      </c>
      <c r="AE19" s="32">
        <v>0</v>
      </c>
      <c r="AF19" t="s">
        <v>3</v>
      </c>
      <c r="AG19">
        <v>4</v>
      </c>
      <c r="AH19"/>
    </row>
    <row r="20" spans="1:34" x14ac:dyDescent="0.25">
      <c r="A20" t="s">
        <v>36052</v>
      </c>
      <c r="B20" t="s">
        <v>14756</v>
      </c>
      <c r="C20" t="s">
        <v>29275</v>
      </c>
      <c r="D20" t="s">
        <v>34378</v>
      </c>
      <c r="E20" s="32">
        <v>79.87777777777778</v>
      </c>
      <c r="F20" s="32">
        <v>3.1333314786479334</v>
      </c>
      <c r="G20" s="32">
        <v>2.9950507720127963</v>
      </c>
      <c r="H20" s="32">
        <v>0.26936708860759484</v>
      </c>
      <c r="I20" s="32">
        <v>0.19943385728195853</v>
      </c>
      <c r="J20" s="32">
        <v>250.28355555555549</v>
      </c>
      <c r="K20" s="32">
        <v>239.23799999999994</v>
      </c>
      <c r="L20" s="32">
        <v>21.516444444444438</v>
      </c>
      <c r="M20" s="32">
        <v>15.930333333333333</v>
      </c>
      <c r="N20" s="32">
        <v>0</v>
      </c>
      <c r="O20" s="32">
        <v>5.586111111111105</v>
      </c>
      <c r="P20" s="32">
        <v>76.23099999999998</v>
      </c>
      <c r="Q20" s="32">
        <v>70.771555555555537</v>
      </c>
      <c r="R20" s="32">
        <v>5.459444444444439</v>
      </c>
      <c r="S20" s="32">
        <v>152.53611111111107</v>
      </c>
      <c r="T20" s="32">
        <v>152.53611111111107</v>
      </c>
      <c r="U20" s="32">
        <v>0</v>
      </c>
      <c r="V20" s="32">
        <v>0</v>
      </c>
      <c r="W20" s="32">
        <v>0</v>
      </c>
      <c r="X20" s="32">
        <v>0</v>
      </c>
      <c r="Y20" s="32">
        <v>0</v>
      </c>
      <c r="Z20" s="32">
        <v>0</v>
      </c>
      <c r="AA20" s="32">
        <v>0</v>
      </c>
      <c r="AB20" s="32">
        <v>0</v>
      </c>
      <c r="AC20" s="32">
        <v>0</v>
      </c>
      <c r="AD20" s="32">
        <v>0</v>
      </c>
      <c r="AE20" s="32">
        <v>0</v>
      </c>
      <c r="AF20" t="s">
        <v>4</v>
      </c>
      <c r="AG20">
        <v>4</v>
      </c>
      <c r="AH20"/>
    </row>
    <row r="21" spans="1:34" x14ac:dyDescent="0.25">
      <c r="A21" t="s">
        <v>36052</v>
      </c>
      <c r="B21" t="s">
        <v>14757</v>
      </c>
      <c r="C21" t="s">
        <v>29276</v>
      </c>
      <c r="D21" t="s">
        <v>34379</v>
      </c>
      <c r="E21" s="32">
        <v>90.577777777777783</v>
      </c>
      <c r="F21" s="32">
        <v>3.3330139842983315</v>
      </c>
      <c r="G21" s="32">
        <v>3.0695363101079489</v>
      </c>
      <c r="H21" s="32">
        <v>0.47490309126594699</v>
      </c>
      <c r="I21" s="32">
        <v>0.23790480863591751</v>
      </c>
      <c r="J21" s="32">
        <v>301.89699999999999</v>
      </c>
      <c r="K21" s="32">
        <v>278.03177777777779</v>
      </c>
      <c r="L21" s="32">
        <v>43.015666666666668</v>
      </c>
      <c r="M21" s="32">
        <v>21.548888888888886</v>
      </c>
      <c r="N21" s="32">
        <v>15.976111111111113</v>
      </c>
      <c r="O21" s="32">
        <v>5.4906666666666668</v>
      </c>
      <c r="P21" s="32">
        <v>52.416999999999987</v>
      </c>
      <c r="Q21" s="32">
        <v>50.018555555555544</v>
      </c>
      <c r="R21" s="32">
        <v>2.3984444444444444</v>
      </c>
      <c r="S21" s="32">
        <v>206.46433333333334</v>
      </c>
      <c r="T21" s="32">
        <v>175.57744444444444</v>
      </c>
      <c r="U21" s="32">
        <v>0</v>
      </c>
      <c r="V21" s="32">
        <v>30.886888888888901</v>
      </c>
      <c r="W21" s="32">
        <v>22.543111111111109</v>
      </c>
      <c r="X21" s="32">
        <v>0</v>
      </c>
      <c r="Y21" s="32">
        <v>0</v>
      </c>
      <c r="Z21" s="32">
        <v>0</v>
      </c>
      <c r="AA21" s="32">
        <v>8.1752222222222226</v>
      </c>
      <c r="AB21" s="32">
        <v>0</v>
      </c>
      <c r="AC21" s="32">
        <v>14.367888888888888</v>
      </c>
      <c r="AD21" s="32">
        <v>0</v>
      </c>
      <c r="AE21" s="32">
        <v>0</v>
      </c>
      <c r="AF21" t="s">
        <v>5</v>
      </c>
      <c r="AG21">
        <v>4</v>
      </c>
      <c r="AH21"/>
    </row>
    <row r="22" spans="1:34" x14ac:dyDescent="0.25">
      <c r="A22" t="s">
        <v>36052</v>
      </c>
      <c r="B22" t="s">
        <v>14758</v>
      </c>
      <c r="C22" t="s">
        <v>29277</v>
      </c>
      <c r="D22" t="s">
        <v>34380</v>
      </c>
      <c r="E22" s="32">
        <v>91.344444444444449</v>
      </c>
      <c r="F22" s="32">
        <v>3.6473969103515382</v>
      </c>
      <c r="G22" s="32">
        <v>3.521074078579248</v>
      </c>
      <c r="H22" s="32">
        <v>0.97591533876657333</v>
      </c>
      <c r="I22" s="32">
        <v>0.8495925069942829</v>
      </c>
      <c r="J22" s="32">
        <v>333.16944444444442</v>
      </c>
      <c r="K22" s="32">
        <v>321.63055555555553</v>
      </c>
      <c r="L22" s="32">
        <v>89.144444444444446</v>
      </c>
      <c r="M22" s="32">
        <v>77.605555555555554</v>
      </c>
      <c r="N22" s="32">
        <v>5.5444444444444443</v>
      </c>
      <c r="O22" s="32">
        <v>5.9944444444444445</v>
      </c>
      <c r="P22" s="32">
        <v>78.447222222222223</v>
      </c>
      <c r="Q22" s="32">
        <v>78.447222222222223</v>
      </c>
      <c r="R22" s="32">
        <v>0</v>
      </c>
      <c r="S22" s="32">
        <v>165.57777777777775</v>
      </c>
      <c r="T22" s="32">
        <v>150.35833333333332</v>
      </c>
      <c r="U22" s="32">
        <v>15.219444444444445</v>
      </c>
      <c r="V22" s="32">
        <v>0</v>
      </c>
      <c r="W22" s="32">
        <v>0</v>
      </c>
      <c r="X22" s="32">
        <v>0</v>
      </c>
      <c r="Y22" s="32">
        <v>0</v>
      </c>
      <c r="Z22" s="32">
        <v>0</v>
      </c>
      <c r="AA22" s="32">
        <v>0</v>
      </c>
      <c r="AB22" s="32">
        <v>0</v>
      </c>
      <c r="AC22" s="32">
        <v>0</v>
      </c>
      <c r="AD22" s="32">
        <v>0</v>
      </c>
      <c r="AE22" s="32">
        <v>0</v>
      </c>
      <c r="AF22" t="s">
        <v>6</v>
      </c>
      <c r="AG22">
        <v>4</v>
      </c>
      <c r="AH22"/>
    </row>
    <row r="23" spans="1:34" x14ac:dyDescent="0.25">
      <c r="A23" t="s">
        <v>36052</v>
      </c>
      <c r="B23" t="s">
        <v>14759</v>
      </c>
      <c r="C23" t="s">
        <v>29278</v>
      </c>
      <c r="D23" t="s">
        <v>34381</v>
      </c>
      <c r="E23" s="32">
        <v>64.733333333333334</v>
      </c>
      <c r="F23" s="32">
        <v>3.5161277033985594</v>
      </c>
      <c r="G23" s="32">
        <v>3.1725317542052878</v>
      </c>
      <c r="H23" s="32">
        <v>1.0404960521798836</v>
      </c>
      <c r="I23" s="32">
        <v>0.69690010298661198</v>
      </c>
      <c r="J23" s="32">
        <v>227.61066666666676</v>
      </c>
      <c r="K23" s="32">
        <v>205.36855555555564</v>
      </c>
      <c r="L23" s="32">
        <v>67.354777777777798</v>
      </c>
      <c r="M23" s="32">
        <v>45.112666666666684</v>
      </c>
      <c r="N23" s="32">
        <v>17.464333333333336</v>
      </c>
      <c r="O23" s="32">
        <v>4.7777777777777777</v>
      </c>
      <c r="P23" s="32">
        <v>45.187888888888885</v>
      </c>
      <c r="Q23" s="32">
        <v>45.187888888888885</v>
      </c>
      <c r="R23" s="32">
        <v>0</v>
      </c>
      <c r="S23" s="32">
        <v>115.06800000000005</v>
      </c>
      <c r="T23" s="32">
        <v>111.10411111111117</v>
      </c>
      <c r="U23" s="32">
        <v>3.963888888888889</v>
      </c>
      <c r="V23" s="32">
        <v>0</v>
      </c>
      <c r="W23" s="32">
        <v>1.8394444444444447</v>
      </c>
      <c r="X23" s="32">
        <v>0</v>
      </c>
      <c r="Y23" s="32">
        <v>0</v>
      </c>
      <c r="Z23" s="32">
        <v>0</v>
      </c>
      <c r="AA23" s="32">
        <v>0</v>
      </c>
      <c r="AB23" s="32">
        <v>0</v>
      </c>
      <c r="AC23" s="32">
        <v>1.8394444444444447</v>
      </c>
      <c r="AD23" s="32">
        <v>0</v>
      </c>
      <c r="AE23" s="32">
        <v>0</v>
      </c>
      <c r="AF23" t="s">
        <v>7</v>
      </c>
      <c r="AG23">
        <v>4</v>
      </c>
      <c r="AH23"/>
    </row>
    <row r="24" spans="1:34" x14ac:dyDescent="0.25">
      <c r="A24" t="s">
        <v>36052</v>
      </c>
      <c r="B24" t="s">
        <v>14760</v>
      </c>
      <c r="C24" t="s">
        <v>29279</v>
      </c>
      <c r="D24" t="s">
        <v>34382</v>
      </c>
      <c r="E24" s="32">
        <v>163.6888888888889</v>
      </c>
      <c r="F24" s="32">
        <v>3.3223085799619869</v>
      </c>
      <c r="G24" s="32">
        <v>3.1015985609557424</v>
      </c>
      <c r="H24" s="32">
        <v>0.72525794189519399</v>
      </c>
      <c r="I24" s="32">
        <v>0.50454792288894923</v>
      </c>
      <c r="J24" s="32">
        <v>543.82499999999993</v>
      </c>
      <c r="K24" s="32">
        <v>507.69722222222219</v>
      </c>
      <c r="L24" s="32">
        <v>118.71666666666665</v>
      </c>
      <c r="M24" s="32">
        <v>82.588888888888889</v>
      </c>
      <c r="N24" s="32">
        <v>30.616666666666667</v>
      </c>
      <c r="O24" s="32">
        <v>5.5111111111111111</v>
      </c>
      <c r="P24" s="32">
        <v>165.0361111111111</v>
      </c>
      <c r="Q24" s="32">
        <v>165.0361111111111</v>
      </c>
      <c r="R24" s="32">
        <v>0</v>
      </c>
      <c r="S24" s="32">
        <v>260.07222222222219</v>
      </c>
      <c r="T24" s="32">
        <v>260.07222222222219</v>
      </c>
      <c r="U24" s="32">
        <v>0</v>
      </c>
      <c r="V24" s="32">
        <v>0</v>
      </c>
      <c r="W24" s="32">
        <v>0</v>
      </c>
      <c r="X24" s="32">
        <v>0</v>
      </c>
      <c r="Y24" s="32">
        <v>0</v>
      </c>
      <c r="Z24" s="32">
        <v>0</v>
      </c>
      <c r="AA24" s="32">
        <v>0</v>
      </c>
      <c r="AB24" s="32">
        <v>0</v>
      </c>
      <c r="AC24" s="32">
        <v>0</v>
      </c>
      <c r="AD24" s="32">
        <v>0</v>
      </c>
      <c r="AE24" s="32">
        <v>0</v>
      </c>
      <c r="AF24" t="s">
        <v>8</v>
      </c>
      <c r="AG24">
        <v>4</v>
      </c>
      <c r="AH24"/>
    </row>
    <row r="25" spans="1:34" x14ac:dyDescent="0.25">
      <c r="A25" t="s">
        <v>36052</v>
      </c>
      <c r="B25" t="s">
        <v>14761</v>
      </c>
      <c r="C25" t="s">
        <v>29280</v>
      </c>
      <c r="D25" t="s">
        <v>34383</v>
      </c>
      <c r="E25" s="32">
        <v>106.42222222222222</v>
      </c>
      <c r="F25" s="32">
        <v>2.7813645855084572</v>
      </c>
      <c r="G25" s="32">
        <v>2.622088118605137</v>
      </c>
      <c r="H25" s="32">
        <v>0.57667153894341183</v>
      </c>
      <c r="I25" s="32">
        <v>0.41739507204009169</v>
      </c>
      <c r="J25" s="32">
        <v>295.99900000000002</v>
      </c>
      <c r="K25" s="32">
        <v>279.04844444444444</v>
      </c>
      <c r="L25" s="32">
        <v>61.370666666666644</v>
      </c>
      <c r="M25" s="32">
        <v>44.42011111111109</v>
      </c>
      <c r="N25" s="32">
        <v>12.328333333333333</v>
      </c>
      <c r="O25" s="32">
        <v>4.6222222222222218</v>
      </c>
      <c r="P25" s="32">
        <v>61.044111111111114</v>
      </c>
      <c r="Q25" s="32">
        <v>61.044111111111114</v>
      </c>
      <c r="R25" s="32">
        <v>0</v>
      </c>
      <c r="S25" s="32">
        <v>173.58422222222222</v>
      </c>
      <c r="T25" s="32">
        <v>159.13988888888889</v>
      </c>
      <c r="U25" s="32">
        <v>14.444333333333343</v>
      </c>
      <c r="V25" s="32">
        <v>0</v>
      </c>
      <c r="W25" s="32">
        <v>89.091666666666669</v>
      </c>
      <c r="X25" s="32">
        <v>0</v>
      </c>
      <c r="Y25" s="32">
        <v>2.088888888888889</v>
      </c>
      <c r="Z25" s="32">
        <v>4.4444444444444446</v>
      </c>
      <c r="AA25" s="32">
        <v>21.713888888888889</v>
      </c>
      <c r="AB25" s="32">
        <v>0</v>
      </c>
      <c r="AC25" s="32">
        <v>60.844444444444441</v>
      </c>
      <c r="AD25" s="32">
        <v>0</v>
      </c>
      <c r="AE25" s="32">
        <v>0</v>
      </c>
      <c r="AF25" t="s">
        <v>9</v>
      </c>
      <c r="AG25">
        <v>4</v>
      </c>
      <c r="AH25"/>
    </row>
    <row r="26" spans="1:34" x14ac:dyDescent="0.25">
      <c r="A26" t="s">
        <v>36052</v>
      </c>
      <c r="B26" t="s">
        <v>14762</v>
      </c>
      <c r="C26" t="s">
        <v>29281</v>
      </c>
      <c r="D26" t="s">
        <v>34384</v>
      </c>
      <c r="E26" s="32">
        <v>103.13333333333334</v>
      </c>
      <c r="F26" s="32">
        <v>4.3583634992458515</v>
      </c>
      <c r="G26" s="32">
        <v>3.9573992673992673</v>
      </c>
      <c r="H26" s="32">
        <v>0.56741542770954534</v>
      </c>
      <c r="I26" s="32">
        <v>0.23233139409609999</v>
      </c>
      <c r="J26" s="32">
        <v>449.49255555555555</v>
      </c>
      <c r="K26" s="32">
        <v>408.13977777777779</v>
      </c>
      <c r="L26" s="32">
        <v>58.519444444444446</v>
      </c>
      <c r="M26" s="32">
        <v>23.961111111111112</v>
      </c>
      <c r="N26" s="32">
        <v>28.774999999999999</v>
      </c>
      <c r="O26" s="32">
        <v>5.7833333333333332</v>
      </c>
      <c r="P26" s="32">
        <v>112.13144444444444</v>
      </c>
      <c r="Q26" s="32">
        <v>105.337</v>
      </c>
      <c r="R26" s="32">
        <v>6.7944444444444443</v>
      </c>
      <c r="S26" s="32">
        <v>278.8416666666667</v>
      </c>
      <c r="T26" s="32">
        <v>240.18333333333334</v>
      </c>
      <c r="U26" s="32">
        <v>38.658333333333331</v>
      </c>
      <c r="V26" s="32">
        <v>0</v>
      </c>
      <c r="W26" s="32">
        <v>16.147222222222222</v>
      </c>
      <c r="X26" s="32">
        <v>0</v>
      </c>
      <c r="Y26" s="32">
        <v>0</v>
      </c>
      <c r="Z26" s="32">
        <v>0</v>
      </c>
      <c r="AA26" s="32">
        <v>1.1583333333333334</v>
      </c>
      <c r="AB26" s="32">
        <v>0</v>
      </c>
      <c r="AC26" s="32">
        <v>14.988888888888889</v>
      </c>
      <c r="AD26" s="32">
        <v>0</v>
      </c>
      <c r="AE26" s="32">
        <v>0</v>
      </c>
      <c r="AF26" t="s">
        <v>10</v>
      </c>
      <c r="AG26">
        <v>4</v>
      </c>
      <c r="AH26"/>
    </row>
    <row r="27" spans="1:34" x14ac:dyDescent="0.25">
      <c r="A27" t="s">
        <v>36052</v>
      </c>
      <c r="B27" t="s">
        <v>14763</v>
      </c>
      <c r="C27" t="s">
        <v>29282</v>
      </c>
      <c r="D27" t="s">
        <v>34385</v>
      </c>
      <c r="E27" s="32">
        <v>79.222222222222229</v>
      </c>
      <c r="F27" s="32">
        <v>2.9003015427769987</v>
      </c>
      <c r="G27" s="32">
        <v>2.6865091164095372</v>
      </c>
      <c r="H27" s="32">
        <v>0.50397615708274901</v>
      </c>
      <c r="I27" s="32">
        <v>0.30031837307152887</v>
      </c>
      <c r="J27" s="32">
        <v>229.76833333333335</v>
      </c>
      <c r="K27" s="32">
        <v>212.83122222222224</v>
      </c>
      <c r="L27" s="32">
        <v>39.926111111111119</v>
      </c>
      <c r="M27" s="32">
        <v>23.791888888888899</v>
      </c>
      <c r="N27" s="32">
        <v>10.445333333333332</v>
      </c>
      <c r="O27" s="32">
        <v>5.6888888888888891</v>
      </c>
      <c r="P27" s="32">
        <v>60.525999999999996</v>
      </c>
      <c r="Q27" s="32">
        <v>59.723111111111109</v>
      </c>
      <c r="R27" s="32">
        <v>0.80288888888888899</v>
      </c>
      <c r="S27" s="32">
        <v>129.31622222222225</v>
      </c>
      <c r="T27" s="32">
        <v>116.3287777777778</v>
      </c>
      <c r="U27" s="32">
        <v>12.987444444444446</v>
      </c>
      <c r="V27" s="32">
        <v>0</v>
      </c>
      <c r="W27" s="32">
        <v>1.2444444444444445</v>
      </c>
      <c r="X27" s="32">
        <v>0</v>
      </c>
      <c r="Y27" s="32">
        <v>1.2444444444444445</v>
      </c>
      <c r="Z27" s="32">
        <v>0</v>
      </c>
      <c r="AA27" s="32">
        <v>0</v>
      </c>
      <c r="AB27" s="32">
        <v>0</v>
      </c>
      <c r="AC27" s="32">
        <v>0</v>
      </c>
      <c r="AD27" s="32">
        <v>0</v>
      </c>
      <c r="AE27" s="32">
        <v>0</v>
      </c>
      <c r="AF27" t="s">
        <v>11</v>
      </c>
      <c r="AG27">
        <v>4</v>
      </c>
      <c r="AH27"/>
    </row>
    <row r="28" spans="1:34" x14ac:dyDescent="0.25">
      <c r="A28" t="s">
        <v>36052</v>
      </c>
      <c r="B28" t="s">
        <v>14764</v>
      </c>
      <c r="C28" t="s">
        <v>29283</v>
      </c>
      <c r="D28" t="s">
        <v>34378</v>
      </c>
      <c r="E28" s="32">
        <v>40.266666666666666</v>
      </c>
      <c r="F28" s="32">
        <v>4.1283112582781465</v>
      </c>
      <c r="G28" s="32">
        <v>3.8125855408388527</v>
      </c>
      <c r="H28" s="32">
        <v>0.38641004415011043</v>
      </c>
      <c r="I28" s="32">
        <v>7.0684326710816786E-2</v>
      </c>
      <c r="J28" s="32">
        <v>166.23333333333335</v>
      </c>
      <c r="K28" s="32">
        <v>153.52011111111113</v>
      </c>
      <c r="L28" s="32">
        <v>15.559444444444447</v>
      </c>
      <c r="M28" s="32">
        <v>2.8462222222222224</v>
      </c>
      <c r="N28" s="32">
        <v>6.4850000000000012</v>
      </c>
      <c r="O28" s="32">
        <v>6.2282222222222234</v>
      </c>
      <c r="P28" s="32">
        <v>48.200111111111134</v>
      </c>
      <c r="Q28" s="32">
        <v>48.200111111111134</v>
      </c>
      <c r="R28" s="32">
        <v>0</v>
      </c>
      <c r="S28" s="32">
        <v>102.47377777777778</v>
      </c>
      <c r="T28" s="32">
        <v>97.533333333333331</v>
      </c>
      <c r="U28" s="32">
        <v>0</v>
      </c>
      <c r="V28" s="32">
        <v>4.940444444444446</v>
      </c>
      <c r="W28" s="32">
        <v>11.783333333333333</v>
      </c>
      <c r="X28" s="32">
        <v>0</v>
      </c>
      <c r="Y28" s="32">
        <v>0</v>
      </c>
      <c r="Z28" s="32">
        <v>0</v>
      </c>
      <c r="AA28" s="32">
        <v>1.3944444444444444</v>
      </c>
      <c r="AB28" s="32">
        <v>0</v>
      </c>
      <c r="AC28" s="32">
        <v>10.388888888888889</v>
      </c>
      <c r="AD28" s="32">
        <v>0</v>
      </c>
      <c r="AE28" s="32">
        <v>0</v>
      </c>
      <c r="AF28" t="s">
        <v>12</v>
      </c>
      <c r="AG28">
        <v>4</v>
      </c>
      <c r="AH28"/>
    </row>
    <row r="29" spans="1:34" x14ac:dyDescent="0.25">
      <c r="A29" t="s">
        <v>36052</v>
      </c>
      <c r="B29" t="s">
        <v>14765</v>
      </c>
      <c r="C29" t="s">
        <v>29284</v>
      </c>
      <c r="D29" t="s">
        <v>34386</v>
      </c>
      <c r="E29" s="32">
        <v>68.400000000000006</v>
      </c>
      <c r="F29" s="32">
        <v>3.9948684210526317</v>
      </c>
      <c r="G29" s="32">
        <v>3.3616634178037685</v>
      </c>
      <c r="H29" s="32">
        <v>0.43914067576348281</v>
      </c>
      <c r="I29" s="32">
        <v>0.17973359324236518</v>
      </c>
      <c r="J29" s="32">
        <v>273.24900000000002</v>
      </c>
      <c r="K29" s="32">
        <v>229.9377777777778</v>
      </c>
      <c r="L29" s="32">
        <v>30.037222222222226</v>
      </c>
      <c r="M29" s="32">
        <v>12.293777777777779</v>
      </c>
      <c r="N29" s="32">
        <v>17.743444444444446</v>
      </c>
      <c r="O29" s="32">
        <v>0</v>
      </c>
      <c r="P29" s="32">
        <v>93.054888888888883</v>
      </c>
      <c r="Q29" s="32">
        <v>67.487111111111105</v>
      </c>
      <c r="R29" s="32">
        <v>25.567777777777778</v>
      </c>
      <c r="S29" s="32">
        <v>150.15688888888891</v>
      </c>
      <c r="T29" s="32">
        <v>150.15688888888891</v>
      </c>
      <c r="U29" s="32">
        <v>0</v>
      </c>
      <c r="V29" s="32">
        <v>0</v>
      </c>
      <c r="W29" s="32">
        <v>0</v>
      </c>
      <c r="X29" s="32">
        <v>0</v>
      </c>
      <c r="Y29" s="32">
        <v>0</v>
      </c>
      <c r="Z29" s="32">
        <v>0</v>
      </c>
      <c r="AA29" s="32">
        <v>0</v>
      </c>
      <c r="AB29" s="32">
        <v>0</v>
      </c>
      <c r="AC29" s="32">
        <v>0</v>
      </c>
      <c r="AD29" s="32">
        <v>0</v>
      </c>
      <c r="AE29" s="32">
        <v>0</v>
      </c>
      <c r="AF29" t="s">
        <v>13</v>
      </c>
      <c r="AG29">
        <v>4</v>
      </c>
      <c r="AH29"/>
    </row>
    <row r="30" spans="1:34" x14ac:dyDescent="0.25">
      <c r="A30" t="s">
        <v>36052</v>
      </c>
      <c r="B30" t="s">
        <v>14766</v>
      </c>
      <c r="C30" t="s">
        <v>29285</v>
      </c>
      <c r="D30" t="s">
        <v>34387</v>
      </c>
      <c r="E30" s="32">
        <v>65.8</v>
      </c>
      <c r="F30" s="32">
        <v>3.6757649442755826</v>
      </c>
      <c r="G30" s="32">
        <v>3.46983789260385</v>
      </c>
      <c r="H30" s="32">
        <v>0.36617696724079707</v>
      </c>
      <c r="I30" s="32">
        <v>0.2042806484295846</v>
      </c>
      <c r="J30" s="32">
        <v>241.86533333333333</v>
      </c>
      <c r="K30" s="32">
        <v>228.31533333333331</v>
      </c>
      <c r="L30" s="32">
        <v>24.094444444444445</v>
      </c>
      <c r="M30" s="32">
        <v>13.441666666666666</v>
      </c>
      <c r="N30" s="32">
        <v>8.2861111111111114</v>
      </c>
      <c r="O30" s="32">
        <v>2.3666666666666667</v>
      </c>
      <c r="P30" s="32">
        <v>67.805555555555557</v>
      </c>
      <c r="Q30" s="32">
        <v>64.908333333333331</v>
      </c>
      <c r="R30" s="32">
        <v>2.8972222222222221</v>
      </c>
      <c r="S30" s="32">
        <v>149.96533333333332</v>
      </c>
      <c r="T30" s="32">
        <v>148.38755555555554</v>
      </c>
      <c r="U30" s="32">
        <v>1.5777777777777777</v>
      </c>
      <c r="V30" s="32">
        <v>0</v>
      </c>
      <c r="W30" s="32">
        <v>0</v>
      </c>
      <c r="X30" s="32">
        <v>0</v>
      </c>
      <c r="Y30" s="32">
        <v>0</v>
      </c>
      <c r="Z30" s="32">
        <v>0</v>
      </c>
      <c r="AA30" s="32">
        <v>0</v>
      </c>
      <c r="AB30" s="32">
        <v>0</v>
      </c>
      <c r="AC30" s="32">
        <v>0</v>
      </c>
      <c r="AD30" s="32">
        <v>0</v>
      </c>
      <c r="AE30" s="32">
        <v>0</v>
      </c>
      <c r="AF30" t="s">
        <v>14</v>
      </c>
      <c r="AG30">
        <v>4</v>
      </c>
      <c r="AH30"/>
    </row>
    <row r="31" spans="1:34" x14ac:dyDescent="0.25">
      <c r="A31" t="s">
        <v>36052</v>
      </c>
      <c r="B31" t="s">
        <v>14767</v>
      </c>
      <c r="C31" t="s">
        <v>29286</v>
      </c>
      <c r="D31" t="s">
        <v>34383</v>
      </c>
      <c r="E31" s="32">
        <v>68.511111111111106</v>
      </c>
      <c r="F31" s="32">
        <v>3.3898394421018487</v>
      </c>
      <c r="G31" s="32">
        <v>2.9740107038598769</v>
      </c>
      <c r="H31" s="32">
        <v>0.65184073953940969</v>
      </c>
      <c r="I31" s="32">
        <v>0.33867174829711327</v>
      </c>
      <c r="J31" s="32">
        <v>232.24166666666665</v>
      </c>
      <c r="K31" s="32">
        <v>203.75277777777777</v>
      </c>
      <c r="L31" s="32">
        <v>44.658333333333331</v>
      </c>
      <c r="M31" s="32">
        <v>23.202777777777779</v>
      </c>
      <c r="N31" s="32">
        <v>17.100000000000001</v>
      </c>
      <c r="O31" s="32">
        <v>4.3555555555555552</v>
      </c>
      <c r="P31" s="32">
        <v>65.375</v>
      </c>
      <c r="Q31" s="32">
        <v>58.341666666666669</v>
      </c>
      <c r="R31" s="32">
        <v>7.0333333333333332</v>
      </c>
      <c r="S31" s="32">
        <v>122.20833333333333</v>
      </c>
      <c r="T31" s="32">
        <v>118.425</v>
      </c>
      <c r="U31" s="32">
        <v>3.7833333333333332</v>
      </c>
      <c r="V31" s="32">
        <v>0</v>
      </c>
      <c r="W31" s="32">
        <v>0.32500000000000001</v>
      </c>
      <c r="X31" s="32">
        <v>0</v>
      </c>
      <c r="Y31" s="32">
        <v>0</v>
      </c>
      <c r="Z31" s="32">
        <v>0</v>
      </c>
      <c r="AA31" s="32">
        <v>0</v>
      </c>
      <c r="AB31" s="32">
        <v>0</v>
      </c>
      <c r="AC31" s="32">
        <v>0.32500000000000001</v>
      </c>
      <c r="AD31" s="32">
        <v>0</v>
      </c>
      <c r="AE31" s="32">
        <v>0</v>
      </c>
      <c r="AF31" t="s">
        <v>15</v>
      </c>
      <c r="AG31">
        <v>4</v>
      </c>
      <c r="AH31"/>
    </row>
    <row r="32" spans="1:34" x14ac:dyDescent="0.25">
      <c r="A32" t="s">
        <v>36052</v>
      </c>
      <c r="B32" t="s">
        <v>14768</v>
      </c>
      <c r="C32" t="s">
        <v>29287</v>
      </c>
      <c r="D32" t="s">
        <v>34378</v>
      </c>
      <c r="E32" s="32">
        <v>69.488888888888894</v>
      </c>
      <c r="F32" s="32">
        <v>2.7769331627758227</v>
      </c>
      <c r="G32" s="32">
        <v>2.6103805564438751</v>
      </c>
      <c r="H32" s="32">
        <v>0.34130156699712172</v>
      </c>
      <c r="I32" s="32">
        <v>0.17474896066517423</v>
      </c>
      <c r="J32" s="32">
        <v>192.96599999999995</v>
      </c>
      <c r="K32" s="32">
        <v>181.39244444444441</v>
      </c>
      <c r="L32" s="32">
        <v>23.716666666666661</v>
      </c>
      <c r="M32" s="32">
        <v>12.143111111111107</v>
      </c>
      <c r="N32" s="32">
        <v>6.9363333333333328</v>
      </c>
      <c r="O32" s="32">
        <v>4.6372222222222215</v>
      </c>
      <c r="P32" s="32">
        <v>57.148666666666657</v>
      </c>
      <c r="Q32" s="32">
        <v>57.148666666666657</v>
      </c>
      <c r="R32" s="32">
        <v>0</v>
      </c>
      <c r="S32" s="32">
        <v>112.10066666666664</v>
      </c>
      <c r="T32" s="32">
        <v>112.10066666666664</v>
      </c>
      <c r="U32" s="32">
        <v>0</v>
      </c>
      <c r="V32" s="32">
        <v>0</v>
      </c>
      <c r="W32" s="32">
        <v>22.147999999999996</v>
      </c>
      <c r="X32" s="32">
        <v>8.2514444444444432</v>
      </c>
      <c r="Y32" s="32">
        <v>0</v>
      </c>
      <c r="Z32" s="32">
        <v>0</v>
      </c>
      <c r="AA32" s="32">
        <v>3.7597777777777783</v>
      </c>
      <c r="AB32" s="32">
        <v>0</v>
      </c>
      <c r="AC32" s="32">
        <v>10.136777777777777</v>
      </c>
      <c r="AD32" s="32">
        <v>0</v>
      </c>
      <c r="AE32" s="32">
        <v>0</v>
      </c>
      <c r="AF32" t="s">
        <v>16</v>
      </c>
      <c r="AG32">
        <v>4</v>
      </c>
      <c r="AH32"/>
    </row>
    <row r="33" spans="1:34" x14ac:dyDescent="0.25">
      <c r="A33" t="s">
        <v>36052</v>
      </c>
      <c r="B33" t="s">
        <v>14769</v>
      </c>
      <c r="C33" t="s">
        <v>29288</v>
      </c>
      <c r="D33" t="s">
        <v>34388</v>
      </c>
      <c r="E33" s="32">
        <v>66.066666666666663</v>
      </c>
      <c r="F33" s="32">
        <v>4.5448873192061887</v>
      </c>
      <c r="G33" s="32">
        <v>4.3176757484022872</v>
      </c>
      <c r="H33" s="32">
        <v>0.76661621257988544</v>
      </c>
      <c r="I33" s="32">
        <v>0.69446686848301364</v>
      </c>
      <c r="J33" s="32">
        <v>300.26555555555552</v>
      </c>
      <c r="K33" s="32">
        <v>285.2544444444444</v>
      </c>
      <c r="L33" s="32">
        <v>50.647777777777762</v>
      </c>
      <c r="M33" s="32">
        <v>45.881111111111096</v>
      </c>
      <c r="N33" s="32">
        <v>0</v>
      </c>
      <c r="O33" s="32">
        <v>4.7666666666666666</v>
      </c>
      <c r="P33" s="32">
        <v>62.655555555555551</v>
      </c>
      <c r="Q33" s="32">
        <v>52.411111111111111</v>
      </c>
      <c r="R33" s="32">
        <v>10.244444444444444</v>
      </c>
      <c r="S33" s="32">
        <v>186.96222222222224</v>
      </c>
      <c r="T33" s="32">
        <v>174.2488888888889</v>
      </c>
      <c r="U33" s="32">
        <v>12.713333333333329</v>
      </c>
      <c r="V33" s="32">
        <v>0</v>
      </c>
      <c r="W33" s="32">
        <v>0</v>
      </c>
      <c r="X33" s="32">
        <v>0</v>
      </c>
      <c r="Y33" s="32">
        <v>0</v>
      </c>
      <c r="Z33" s="32">
        <v>0</v>
      </c>
      <c r="AA33" s="32">
        <v>0</v>
      </c>
      <c r="AB33" s="32">
        <v>0</v>
      </c>
      <c r="AC33" s="32">
        <v>0</v>
      </c>
      <c r="AD33" s="32">
        <v>0</v>
      </c>
      <c r="AE33" s="32">
        <v>0</v>
      </c>
      <c r="AF33" t="s">
        <v>17</v>
      </c>
      <c r="AG33">
        <v>4</v>
      </c>
      <c r="AH33"/>
    </row>
    <row r="34" spans="1:34" x14ac:dyDescent="0.25">
      <c r="A34" t="s">
        <v>36052</v>
      </c>
      <c r="B34" t="s">
        <v>14770</v>
      </c>
      <c r="C34" t="s">
        <v>29287</v>
      </c>
      <c r="D34" t="s">
        <v>34378</v>
      </c>
      <c r="E34" s="32">
        <v>51.922222222222224</v>
      </c>
      <c r="F34" s="32">
        <v>2.9759619088380056</v>
      </c>
      <c r="G34" s="32">
        <v>2.7676332120693345</v>
      </c>
      <c r="H34" s="32">
        <v>0.43505670875240737</v>
      </c>
      <c r="I34" s="32">
        <v>0.22672801198373635</v>
      </c>
      <c r="J34" s="32">
        <v>154.51855555555557</v>
      </c>
      <c r="K34" s="32">
        <v>143.70166666666668</v>
      </c>
      <c r="L34" s="32">
        <v>22.589111111111109</v>
      </c>
      <c r="M34" s="32">
        <v>11.772222222222222</v>
      </c>
      <c r="N34" s="32">
        <v>10.816888888888887</v>
      </c>
      <c r="O34" s="32">
        <v>0</v>
      </c>
      <c r="P34" s="32">
        <v>45.254333333333335</v>
      </c>
      <c r="Q34" s="32">
        <v>45.254333333333335</v>
      </c>
      <c r="R34" s="32">
        <v>0</v>
      </c>
      <c r="S34" s="32">
        <v>86.675111111111121</v>
      </c>
      <c r="T34" s="32">
        <v>86.675111111111121</v>
      </c>
      <c r="U34" s="32">
        <v>0</v>
      </c>
      <c r="V34" s="32">
        <v>0</v>
      </c>
      <c r="W34" s="32">
        <v>12.183</v>
      </c>
      <c r="X34" s="32">
        <v>0.10555555555555556</v>
      </c>
      <c r="Y34" s="32">
        <v>0.18888888888888888</v>
      </c>
      <c r="Z34" s="32">
        <v>0</v>
      </c>
      <c r="AA34" s="32">
        <v>1.8015555555555554</v>
      </c>
      <c r="AB34" s="32">
        <v>0</v>
      </c>
      <c r="AC34" s="32">
        <v>10.087</v>
      </c>
      <c r="AD34" s="32">
        <v>0</v>
      </c>
      <c r="AE34" s="32">
        <v>0</v>
      </c>
      <c r="AF34" t="s">
        <v>18</v>
      </c>
      <c r="AG34">
        <v>4</v>
      </c>
      <c r="AH34"/>
    </row>
    <row r="35" spans="1:34" x14ac:dyDescent="0.25">
      <c r="A35" t="s">
        <v>36052</v>
      </c>
      <c r="B35" t="s">
        <v>14771</v>
      </c>
      <c r="C35" t="s">
        <v>29289</v>
      </c>
      <c r="D35" t="s">
        <v>34389</v>
      </c>
      <c r="E35" s="32">
        <v>94.477777777777774</v>
      </c>
      <c r="F35" s="32">
        <v>3.1140573915088789</v>
      </c>
      <c r="G35" s="32">
        <v>2.8252699047395038</v>
      </c>
      <c r="H35" s="32">
        <v>0.7232365047630247</v>
      </c>
      <c r="I35" s="32">
        <v>0.43444901799364927</v>
      </c>
      <c r="J35" s="32">
        <v>294.20922222222219</v>
      </c>
      <c r="K35" s="32">
        <v>266.9252222222222</v>
      </c>
      <c r="L35" s="32">
        <v>68.329777777777764</v>
      </c>
      <c r="M35" s="32">
        <v>41.045777777777772</v>
      </c>
      <c r="N35" s="32">
        <v>21.595111111111112</v>
      </c>
      <c r="O35" s="32">
        <v>5.6888888888888891</v>
      </c>
      <c r="P35" s="32">
        <v>54.292666666666676</v>
      </c>
      <c r="Q35" s="32">
        <v>54.292666666666676</v>
      </c>
      <c r="R35" s="32">
        <v>0</v>
      </c>
      <c r="S35" s="32">
        <v>171.58677777777771</v>
      </c>
      <c r="T35" s="32">
        <v>149.52077777777774</v>
      </c>
      <c r="U35" s="32">
        <v>21.899333333333324</v>
      </c>
      <c r="V35" s="32">
        <v>0.16666666666666666</v>
      </c>
      <c r="W35" s="32">
        <v>0.35555555555555557</v>
      </c>
      <c r="X35" s="32">
        <v>0</v>
      </c>
      <c r="Y35" s="32">
        <v>0.35555555555555557</v>
      </c>
      <c r="Z35" s="32">
        <v>0</v>
      </c>
      <c r="AA35" s="32">
        <v>0</v>
      </c>
      <c r="AB35" s="32">
        <v>0</v>
      </c>
      <c r="AC35" s="32">
        <v>0</v>
      </c>
      <c r="AD35" s="32">
        <v>0</v>
      </c>
      <c r="AE35" s="32">
        <v>0</v>
      </c>
      <c r="AF35" t="s">
        <v>19</v>
      </c>
      <c r="AG35">
        <v>4</v>
      </c>
      <c r="AH35"/>
    </row>
    <row r="36" spans="1:34" x14ac:dyDescent="0.25">
      <c r="A36" t="s">
        <v>36052</v>
      </c>
      <c r="B36" t="s">
        <v>14772</v>
      </c>
      <c r="C36" t="s">
        <v>29271</v>
      </c>
      <c r="D36" t="s">
        <v>34375</v>
      </c>
      <c r="E36" s="32">
        <v>51.522222222222226</v>
      </c>
      <c r="F36" s="32">
        <v>2.9625318093594992</v>
      </c>
      <c r="G36" s="32">
        <v>2.6329005822730212</v>
      </c>
      <c r="H36" s="32">
        <v>0.75813888289842568</v>
      </c>
      <c r="I36" s="32">
        <v>0.52727841276687504</v>
      </c>
      <c r="J36" s="32">
        <v>152.63622222222222</v>
      </c>
      <c r="K36" s="32">
        <v>135.6528888888889</v>
      </c>
      <c r="L36" s="32">
        <v>39.061</v>
      </c>
      <c r="M36" s="32">
        <v>27.166555555555554</v>
      </c>
      <c r="N36" s="32">
        <v>6.2055555555555557</v>
      </c>
      <c r="O36" s="32">
        <v>5.6888888888888891</v>
      </c>
      <c r="P36" s="32">
        <v>42.262000000000008</v>
      </c>
      <c r="Q36" s="32">
        <v>37.173111111111119</v>
      </c>
      <c r="R36" s="32">
        <v>5.0888888888888886</v>
      </c>
      <c r="S36" s="32">
        <v>71.313222222222223</v>
      </c>
      <c r="T36" s="32">
        <v>71.313222222222223</v>
      </c>
      <c r="U36" s="32">
        <v>0</v>
      </c>
      <c r="V36" s="32">
        <v>0</v>
      </c>
      <c r="W36" s="32">
        <v>0</v>
      </c>
      <c r="X36" s="32">
        <v>0</v>
      </c>
      <c r="Y36" s="32">
        <v>0</v>
      </c>
      <c r="Z36" s="32">
        <v>0</v>
      </c>
      <c r="AA36" s="32">
        <v>0</v>
      </c>
      <c r="AB36" s="32">
        <v>0</v>
      </c>
      <c r="AC36" s="32">
        <v>0</v>
      </c>
      <c r="AD36" s="32">
        <v>0</v>
      </c>
      <c r="AE36" s="32">
        <v>0</v>
      </c>
      <c r="AF36" t="s">
        <v>20</v>
      </c>
      <c r="AG36">
        <v>4</v>
      </c>
      <c r="AH36"/>
    </row>
    <row r="37" spans="1:34" x14ac:dyDescent="0.25">
      <c r="A37" t="s">
        <v>36052</v>
      </c>
      <c r="B37" t="s">
        <v>14773</v>
      </c>
      <c r="C37" t="s">
        <v>29278</v>
      </c>
      <c r="D37" t="s">
        <v>34381</v>
      </c>
      <c r="E37" s="32">
        <v>85.644444444444446</v>
      </c>
      <c r="F37" s="32">
        <v>3.4789880643487288</v>
      </c>
      <c r="G37" s="32">
        <v>3.2777880124545926</v>
      </c>
      <c r="H37" s="32">
        <v>0.6411779968863518</v>
      </c>
      <c r="I37" s="32">
        <v>0.43997794499221587</v>
      </c>
      <c r="J37" s="32">
        <v>297.95600000000002</v>
      </c>
      <c r="K37" s="32">
        <v>280.72433333333333</v>
      </c>
      <c r="L37" s="32">
        <v>54.913333333333334</v>
      </c>
      <c r="M37" s="32">
        <v>37.681666666666665</v>
      </c>
      <c r="N37" s="32">
        <v>11.361111111111112</v>
      </c>
      <c r="O37" s="32">
        <v>5.8705555555555549</v>
      </c>
      <c r="P37" s="32">
        <v>72.937444444444452</v>
      </c>
      <c r="Q37" s="32">
        <v>72.937444444444452</v>
      </c>
      <c r="R37" s="32">
        <v>0</v>
      </c>
      <c r="S37" s="32">
        <v>170.10522222222221</v>
      </c>
      <c r="T37" s="32">
        <v>167.49111111111111</v>
      </c>
      <c r="U37" s="32">
        <v>2.6141111111111108</v>
      </c>
      <c r="V37" s="32">
        <v>0</v>
      </c>
      <c r="W37" s="32">
        <v>48.987000000000009</v>
      </c>
      <c r="X37" s="32">
        <v>0</v>
      </c>
      <c r="Y37" s="32">
        <v>0</v>
      </c>
      <c r="Z37" s="32">
        <v>0</v>
      </c>
      <c r="AA37" s="32">
        <v>4.6540000000000017</v>
      </c>
      <c r="AB37" s="32">
        <v>0</v>
      </c>
      <c r="AC37" s="32">
        <v>44.333000000000006</v>
      </c>
      <c r="AD37" s="32">
        <v>0</v>
      </c>
      <c r="AE37" s="32">
        <v>0</v>
      </c>
      <c r="AF37" t="s">
        <v>21</v>
      </c>
      <c r="AG37">
        <v>4</v>
      </c>
      <c r="AH37"/>
    </row>
    <row r="38" spans="1:34" x14ac:dyDescent="0.25">
      <c r="A38" t="s">
        <v>36052</v>
      </c>
      <c r="B38" t="s">
        <v>14774</v>
      </c>
      <c r="C38" t="s">
        <v>29271</v>
      </c>
      <c r="D38" t="s">
        <v>34375</v>
      </c>
      <c r="E38" s="32">
        <v>32.9</v>
      </c>
      <c r="F38" s="32">
        <v>5.3724788922661268</v>
      </c>
      <c r="G38" s="32">
        <v>4.8723370482944963</v>
      </c>
      <c r="H38" s="32">
        <v>1.0959540695710908</v>
      </c>
      <c r="I38" s="32">
        <v>0.66164133738601816</v>
      </c>
      <c r="J38" s="32">
        <v>176.75455555555556</v>
      </c>
      <c r="K38" s="32">
        <v>160.29988888888892</v>
      </c>
      <c r="L38" s="32">
        <v>36.056888888888885</v>
      </c>
      <c r="M38" s="32">
        <v>21.767999999999997</v>
      </c>
      <c r="N38" s="32">
        <v>8.6</v>
      </c>
      <c r="O38" s="32">
        <v>5.6888888888888891</v>
      </c>
      <c r="P38" s="32">
        <v>37.916111111111121</v>
      </c>
      <c r="Q38" s="32">
        <v>35.750333333333344</v>
      </c>
      <c r="R38" s="32">
        <v>2.165777777777778</v>
      </c>
      <c r="S38" s="32">
        <v>102.78155555555556</v>
      </c>
      <c r="T38" s="32">
        <v>102.78155555555556</v>
      </c>
      <c r="U38" s="32">
        <v>0</v>
      </c>
      <c r="V38" s="32">
        <v>0</v>
      </c>
      <c r="W38" s="32">
        <v>62.120777777777775</v>
      </c>
      <c r="X38" s="32">
        <v>4.0135555555555555</v>
      </c>
      <c r="Y38" s="32">
        <v>0</v>
      </c>
      <c r="Z38" s="32">
        <v>0</v>
      </c>
      <c r="AA38" s="32">
        <v>8.2888888888888896</v>
      </c>
      <c r="AB38" s="32">
        <v>0</v>
      </c>
      <c r="AC38" s="32">
        <v>49.818333333333328</v>
      </c>
      <c r="AD38" s="32">
        <v>0</v>
      </c>
      <c r="AE38" s="32">
        <v>0</v>
      </c>
      <c r="AF38" t="s">
        <v>22</v>
      </c>
      <c r="AG38">
        <v>4</v>
      </c>
      <c r="AH38"/>
    </row>
    <row r="39" spans="1:34" x14ac:dyDescent="0.25">
      <c r="A39" t="s">
        <v>36052</v>
      </c>
      <c r="B39" t="s">
        <v>14775</v>
      </c>
      <c r="C39" t="s">
        <v>29290</v>
      </c>
      <c r="D39" t="s">
        <v>34387</v>
      </c>
      <c r="E39" s="32">
        <v>192.38888888888889</v>
      </c>
      <c r="F39" s="32">
        <v>3.8658966214265083</v>
      </c>
      <c r="G39" s="32">
        <v>3.4908749639041297</v>
      </c>
      <c r="H39" s="32">
        <v>0.52964192896332662</v>
      </c>
      <c r="I39" s="32">
        <v>0.35421599768986428</v>
      </c>
      <c r="J39" s="32">
        <v>743.75555555555547</v>
      </c>
      <c r="K39" s="32">
        <v>671.60555555555561</v>
      </c>
      <c r="L39" s="32">
        <v>101.89722222222223</v>
      </c>
      <c r="M39" s="32">
        <v>68.147222222222226</v>
      </c>
      <c r="N39" s="32">
        <v>28.95</v>
      </c>
      <c r="O39" s="32">
        <v>4.8</v>
      </c>
      <c r="P39" s="32">
        <v>180.82777777777778</v>
      </c>
      <c r="Q39" s="32">
        <v>142.42777777777778</v>
      </c>
      <c r="R39" s="32">
        <v>38.4</v>
      </c>
      <c r="S39" s="32">
        <v>461.03055555555557</v>
      </c>
      <c r="T39" s="32">
        <v>461.03055555555557</v>
      </c>
      <c r="U39" s="32">
        <v>0</v>
      </c>
      <c r="V39" s="32">
        <v>0</v>
      </c>
      <c r="W39" s="32">
        <v>0</v>
      </c>
      <c r="X39" s="32">
        <v>0</v>
      </c>
      <c r="Y39" s="32">
        <v>0</v>
      </c>
      <c r="Z39" s="32">
        <v>0</v>
      </c>
      <c r="AA39" s="32">
        <v>0</v>
      </c>
      <c r="AB39" s="32">
        <v>0</v>
      </c>
      <c r="AC39" s="32">
        <v>0</v>
      </c>
      <c r="AD39" s="32">
        <v>0</v>
      </c>
      <c r="AE39" s="32">
        <v>0</v>
      </c>
      <c r="AF39" t="s">
        <v>23</v>
      </c>
      <c r="AG39">
        <v>4</v>
      </c>
      <c r="AH39"/>
    </row>
    <row r="40" spans="1:34" x14ac:dyDescent="0.25">
      <c r="A40" t="s">
        <v>36052</v>
      </c>
      <c r="B40" t="s">
        <v>14776</v>
      </c>
      <c r="C40" t="s">
        <v>29291</v>
      </c>
      <c r="D40" t="s">
        <v>34390</v>
      </c>
      <c r="E40" s="32">
        <v>147.69999999999999</v>
      </c>
      <c r="F40" s="32">
        <v>2.7963213721507563</v>
      </c>
      <c r="G40" s="32">
        <v>2.725551041901753</v>
      </c>
      <c r="H40" s="32">
        <v>0.4835251636199504</v>
      </c>
      <c r="I40" s="32">
        <v>0.41275483337094715</v>
      </c>
      <c r="J40" s="32">
        <v>413.01666666666665</v>
      </c>
      <c r="K40" s="32">
        <v>402.56388888888887</v>
      </c>
      <c r="L40" s="32">
        <v>71.416666666666671</v>
      </c>
      <c r="M40" s="32">
        <v>60.963888888888889</v>
      </c>
      <c r="N40" s="32">
        <v>5.3472222222222223</v>
      </c>
      <c r="O40" s="32">
        <v>5.1055555555555552</v>
      </c>
      <c r="P40" s="32">
        <v>122.81944444444444</v>
      </c>
      <c r="Q40" s="32">
        <v>122.81944444444444</v>
      </c>
      <c r="R40" s="32">
        <v>0</v>
      </c>
      <c r="S40" s="32">
        <v>218.78055555555557</v>
      </c>
      <c r="T40" s="32">
        <v>218.78055555555557</v>
      </c>
      <c r="U40" s="32">
        <v>0</v>
      </c>
      <c r="V40" s="32">
        <v>0</v>
      </c>
      <c r="W40" s="32">
        <v>0</v>
      </c>
      <c r="X40" s="32">
        <v>0</v>
      </c>
      <c r="Y40" s="32">
        <v>0</v>
      </c>
      <c r="Z40" s="32">
        <v>0</v>
      </c>
      <c r="AA40" s="32">
        <v>0</v>
      </c>
      <c r="AB40" s="32">
        <v>0</v>
      </c>
      <c r="AC40" s="32">
        <v>0</v>
      </c>
      <c r="AD40" s="32">
        <v>0</v>
      </c>
      <c r="AE40" s="32">
        <v>0</v>
      </c>
      <c r="AF40" t="s">
        <v>24</v>
      </c>
      <c r="AG40">
        <v>4</v>
      </c>
      <c r="AH40"/>
    </row>
    <row r="41" spans="1:34" x14ac:dyDescent="0.25">
      <c r="A41" t="s">
        <v>36052</v>
      </c>
      <c r="B41" t="s">
        <v>14777</v>
      </c>
      <c r="C41" t="s">
        <v>29274</v>
      </c>
      <c r="D41" t="s">
        <v>34378</v>
      </c>
      <c r="E41" s="32">
        <v>222.1</v>
      </c>
      <c r="F41" s="32">
        <v>4.2729626294461953</v>
      </c>
      <c r="G41" s="32">
        <v>3.9386537595677624</v>
      </c>
      <c r="H41" s="32">
        <v>0.34076241933063178</v>
      </c>
      <c r="I41" s="32">
        <v>0.1765345940267147</v>
      </c>
      <c r="J41" s="32">
        <v>949.02499999999998</v>
      </c>
      <c r="K41" s="32">
        <v>874.77499999999998</v>
      </c>
      <c r="L41" s="32">
        <v>75.683333333333323</v>
      </c>
      <c r="M41" s="32">
        <v>39.208333333333336</v>
      </c>
      <c r="N41" s="32">
        <v>28.819444444444443</v>
      </c>
      <c r="O41" s="32">
        <v>7.6555555555555559</v>
      </c>
      <c r="P41" s="32">
        <v>253.3</v>
      </c>
      <c r="Q41" s="32">
        <v>215.52500000000001</v>
      </c>
      <c r="R41" s="32">
        <v>37.774999999999999</v>
      </c>
      <c r="S41" s="32">
        <v>620.04166666666663</v>
      </c>
      <c r="T41" s="32">
        <v>572.75277777777774</v>
      </c>
      <c r="U41" s="32">
        <v>30.102777777777778</v>
      </c>
      <c r="V41" s="32">
        <v>17.18611111111111</v>
      </c>
      <c r="W41" s="32">
        <v>181.60833333333332</v>
      </c>
      <c r="X41" s="32">
        <v>12.247222222222222</v>
      </c>
      <c r="Y41" s="32">
        <v>0</v>
      </c>
      <c r="Z41" s="32">
        <v>0</v>
      </c>
      <c r="AA41" s="32">
        <v>35.583333333333336</v>
      </c>
      <c r="AB41" s="32">
        <v>0</v>
      </c>
      <c r="AC41" s="32">
        <v>133.77777777777777</v>
      </c>
      <c r="AD41" s="32">
        <v>0</v>
      </c>
      <c r="AE41" s="32">
        <v>0</v>
      </c>
      <c r="AF41" t="s">
        <v>25</v>
      </c>
      <c r="AG41">
        <v>4</v>
      </c>
      <c r="AH41"/>
    </row>
    <row r="42" spans="1:34" x14ac:dyDescent="0.25">
      <c r="A42" t="s">
        <v>36052</v>
      </c>
      <c r="B42" t="s">
        <v>14778</v>
      </c>
      <c r="C42" t="s">
        <v>29292</v>
      </c>
      <c r="D42" t="s">
        <v>34391</v>
      </c>
      <c r="E42" s="32">
        <v>88.6</v>
      </c>
      <c r="F42" s="32">
        <v>2.9380185603210434</v>
      </c>
      <c r="G42" s="32">
        <v>2.786978931527464</v>
      </c>
      <c r="H42" s="32">
        <v>0.53252445447705032</v>
      </c>
      <c r="I42" s="32">
        <v>0.41965763732129413</v>
      </c>
      <c r="J42" s="32">
        <v>260.30844444444443</v>
      </c>
      <c r="K42" s="32">
        <v>246.9263333333333</v>
      </c>
      <c r="L42" s="32">
        <v>47.181666666666658</v>
      </c>
      <c r="M42" s="32">
        <v>37.181666666666658</v>
      </c>
      <c r="N42" s="32">
        <v>5.0666666666666664</v>
      </c>
      <c r="O42" s="32">
        <v>4.9333333333333336</v>
      </c>
      <c r="P42" s="32">
        <v>46.378777777777771</v>
      </c>
      <c r="Q42" s="32">
        <v>42.996666666666663</v>
      </c>
      <c r="R42" s="32">
        <v>3.3821111111111102</v>
      </c>
      <c r="S42" s="32">
        <v>166.74799999999999</v>
      </c>
      <c r="T42" s="32">
        <v>139.16277777777776</v>
      </c>
      <c r="U42" s="32">
        <v>27.585222222222225</v>
      </c>
      <c r="V42" s="32">
        <v>0</v>
      </c>
      <c r="W42" s="32">
        <v>0</v>
      </c>
      <c r="X42" s="32">
        <v>0</v>
      </c>
      <c r="Y42" s="32">
        <v>0</v>
      </c>
      <c r="Z42" s="32">
        <v>0</v>
      </c>
      <c r="AA42" s="32">
        <v>0</v>
      </c>
      <c r="AB42" s="32">
        <v>0</v>
      </c>
      <c r="AC42" s="32">
        <v>0</v>
      </c>
      <c r="AD42" s="32">
        <v>0</v>
      </c>
      <c r="AE42" s="32">
        <v>0</v>
      </c>
      <c r="AF42" t="s">
        <v>26</v>
      </c>
      <c r="AG42">
        <v>4</v>
      </c>
      <c r="AH42"/>
    </row>
    <row r="43" spans="1:34" x14ac:dyDescent="0.25">
      <c r="A43" t="s">
        <v>36052</v>
      </c>
      <c r="B43" t="s">
        <v>14779</v>
      </c>
      <c r="C43" t="s">
        <v>29293</v>
      </c>
      <c r="D43" t="s">
        <v>34392</v>
      </c>
      <c r="E43" s="32">
        <v>93.055555555555557</v>
      </c>
      <c r="F43" s="32">
        <v>2.9982352238805965</v>
      </c>
      <c r="G43" s="32">
        <v>2.7676776119402975</v>
      </c>
      <c r="H43" s="32">
        <v>0.45633791044776123</v>
      </c>
      <c r="I43" s="32">
        <v>0.2257802985074627</v>
      </c>
      <c r="J43" s="32">
        <v>279.00244444444439</v>
      </c>
      <c r="K43" s="32">
        <v>257.5477777777777</v>
      </c>
      <c r="L43" s="32">
        <v>42.464777777777783</v>
      </c>
      <c r="M43" s="32">
        <v>21.010111111111112</v>
      </c>
      <c r="N43" s="32">
        <v>15.765777777777783</v>
      </c>
      <c r="O43" s="32">
        <v>5.6888888888888891</v>
      </c>
      <c r="P43" s="32">
        <v>58.671777777777756</v>
      </c>
      <c r="Q43" s="32">
        <v>58.671777777777756</v>
      </c>
      <c r="R43" s="32">
        <v>0</v>
      </c>
      <c r="S43" s="32">
        <v>177.86588888888886</v>
      </c>
      <c r="T43" s="32">
        <v>136.72977777777777</v>
      </c>
      <c r="U43" s="32">
        <v>38.912888888888872</v>
      </c>
      <c r="V43" s="32">
        <v>2.2232222222222222</v>
      </c>
      <c r="W43" s="32">
        <v>1.0666666666666667</v>
      </c>
      <c r="X43" s="32">
        <v>0</v>
      </c>
      <c r="Y43" s="32">
        <v>0.97777777777777775</v>
      </c>
      <c r="Z43" s="32">
        <v>0</v>
      </c>
      <c r="AA43" s="32">
        <v>8.8888888888888892E-2</v>
      </c>
      <c r="AB43" s="32">
        <v>0</v>
      </c>
      <c r="AC43" s="32">
        <v>0</v>
      </c>
      <c r="AD43" s="32">
        <v>0</v>
      </c>
      <c r="AE43" s="32">
        <v>0</v>
      </c>
      <c r="AF43" t="s">
        <v>27</v>
      </c>
      <c r="AG43">
        <v>4</v>
      </c>
      <c r="AH43"/>
    </row>
    <row r="44" spans="1:34" x14ac:dyDescent="0.25">
      <c r="A44" t="s">
        <v>36052</v>
      </c>
      <c r="B44" t="s">
        <v>14780</v>
      </c>
      <c r="C44" t="s">
        <v>29294</v>
      </c>
      <c r="D44" t="s">
        <v>34393</v>
      </c>
      <c r="E44" s="32">
        <v>54.077777777777776</v>
      </c>
      <c r="F44" s="32">
        <v>4.1216848161084858</v>
      </c>
      <c r="G44" s="32">
        <v>3.7906287240599963</v>
      </c>
      <c r="H44" s="32">
        <v>0.54900349291144446</v>
      </c>
      <c r="I44" s="32">
        <v>0.40106841997123488</v>
      </c>
      <c r="J44" s="32">
        <v>222.89155555555556</v>
      </c>
      <c r="K44" s="32">
        <v>204.98877777777778</v>
      </c>
      <c r="L44" s="32">
        <v>29.68888888888889</v>
      </c>
      <c r="M44" s="32">
        <v>21.68888888888889</v>
      </c>
      <c r="N44" s="32">
        <v>2.5777777777777779</v>
      </c>
      <c r="O44" s="32">
        <v>5.4222222222222225</v>
      </c>
      <c r="P44" s="32">
        <v>65.630444444444436</v>
      </c>
      <c r="Q44" s="32">
        <v>55.727666666666664</v>
      </c>
      <c r="R44" s="32">
        <v>9.9027777777777786</v>
      </c>
      <c r="S44" s="32">
        <v>127.57222222222222</v>
      </c>
      <c r="T44" s="32">
        <v>127.57222222222222</v>
      </c>
      <c r="U44" s="32">
        <v>0</v>
      </c>
      <c r="V44" s="32">
        <v>0</v>
      </c>
      <c r="W44" s="32">
        <v>3.9729999999999994</v>
      </c>
      <c r="X44" s="32">
        <v>0</v>
      </c>
      <c r="Y44" s="32">
        <v>0</v>
      </c>
      <c r="Z44" s="32">
        <v>0</v>
      </c>
      <c r="AA44" s="32">
        <v>3.8896666666666659</v>
      </c>
      <c r="AB44" s="32">
        <v>0</v>
      </c>
      <c r="AC44" s="32">
        <v>8.3333333333333329E-2</v>
      </c>
      <c r="AD44" s="32">
        <v>0</v>
      </c>
      <c r="AE44" s="32">
        <v>0</v>
      </c>
      <c r="AF44" t="s">
        <v>28</v>
      </c>
      <c r="AG44">
        <v>4</v>
      </c>
      <c r="AH44"/>
    </row>
    <row r="45" spans="1:34" x14ac:dyDescent="0.25">
      <c r="A45" t="s">
        <v>36052</v>
      </c>
      <c r="B45" t="s">
        <v>14781</v>
      </c>
      <c r="C45" t="s">
        <v>29274</v>
      </c>
      <c r="D45" t="s">
        <v>34378</v>
      </c>
      <c r="E45" s="32">
        <v>157.80000000000001</v>
      </c>
      <c r="F45" s="32">
        <v>2.4692057456696235</v>
      </c>
      <c r="G45" s="32">
        <v>2.3582094071257567</v>
      </c>
      <c r="H45" s="32">
        <v>0.34794535980847774</v>
      </c>
      <c r="I45" s="32">
        <v>0.30649556400506978</v>
      </c>
      <c r="J45" s="32">
        <v>389.64066666666662</v>
      </c>
      <c r="K45" s="32">
        <v>372.12544444444444</v>
      </c>
      <c r="L45" s="32">
        <v>54.905777777777793</v>
      </c>
      <c r="M45" s="32">
        <v>48.365000000000016</v>
      </c>
      <c r="N45" s="32">
        <v>0.50077777777777777</v>
      </c>
      <c r="O45" s="32">
        <v>6.04</v>
      </c>
      <c r="P45" s="32">
        <v>107.94633333333333</v>
      </c>
      <c r="Q45" s="32">
        <v>96.971888888888884</v>
      </c>
      <c r="R45" s="32">
        <v>10.974444444444446</v>
      </c>
      <c r="S45" s="32">
        <v>226.78855555555555</v>
      </c>
      <c r="T45" s="32">
        <v>219.34422222222221</v>
      </c>
      <c r="U45" s="32">
        <v>7.4443333333333319</v>
      </c>
      <c r="V45" s="32">
        <v>0</v>
      </c>
      <c r="W45" s="32">
        <v>115.87744444444445</v>
      </c>
      <c r="X45" s="32">
        <v>0</v>
      </c>
      <c r="Y45" s="32">
        <v>0</v>
      </c>
      <c r="Z45" s="32">
        <v>0</v>
      </c>
      <c r="AA45" s="32">
        <v>20.681444444444445</v>
      </c>
      <c r="AB45" s="32">
        <v>0</v>
      </c>
      <c r="AC45" s="32">
        <v>95.196000000000012</v>
      </c>
      <c r="AD45" s="32">
        <v>0</v>
      </c>
      <c r="AE45" s="32">
        <v>0</v>
      </c>
      <c r="AF45" t="s">
        <v>29</v>
      </c>
      <c r="AG45">
        <v>4</v>
      </c>
      <c r="AH45"/>
    </row>
    <row r="46" spans="1:34" x14ac:dyDescent="0.25">
      <c r="A46" t="s">
        <v>36052</v>
      </c>
      <c r="B46" t="s">
        <v>14782</v>
      </c>
      <c r="C46" t="s">
        <v>29295</v>
      </c>
      <c r="D46" t="s">
        <v>34394</v>
      </c>
      <c r="E46" s="32">
        <v>64.566666666666663</v>
      </c>
      <c r="F46" s="32">
        <v>3.951342281879195</v>
      </c>
      <c r="G46" s="32">
        <v>3.3995009464808121</v>
      </c>
      <c r="H46" s="32">
        <v>0.58251591808638792</v>
      </c>
      <c r="I46" s="32">
        <v>5.8079504388229224E-2</v>
      </c>
      <c r="J46" s="32">
        <v>255.125</v>
      </c>
      <c r="K46" s="32">
        <v>219.49444444444441</v>
      </c>
      <c r="L46" s="32">
        <v>37.611111111111114</v>
      </c>
      <c r="M46" s="32">
        <v>3.75</v>
      </c>
      <c r="N46" s="32">
        <v>20.327777777777779</v>
      </c>
      <c r="O46" s="32">
        <v>13.533333333333333</v>
      </c>
      <c r="P46" s="32">
        <v>51.194444444444443</v>
      </c>
      <c r="Q46" s="32">
        <v>49.424999999999997</v>
      </c>
      <c r="R46" s="32">
        <v>1.7694444444444444</v>
      </c>
      <c r="S46" s="32">
        <v>166.31944444444443</v>
      </c>
      <c r="T46" s="32">
        <v>149.20555555555555</v>
      </c>
      <c r="U46" s="32">
        <v>17.113888888888887</v>
      </c>
      <c r="V46" s="32">
        <v>0</v>
      </c>
      <c r="W46" s="32">
        <v>0</v>
      </c>
      <c r="X46" s="32">
        <v>0</v>
      </c>
      <c r="Y46" s="32">
        <v>0</v>
      </c>
      <c r="Z46" s="32">
        <v>0</v>
      </c>
      <c r="AA46" s="32">
        <v>0</v>
      </c>
      <c r="AB46" s="32">
        <v>0</v>
      </c>
      <c r="AC46" s="32">
        <v>0</v>
      </c>
      <c r="AD46" s="32">
        <v>0</v>
      </c>
      <c r="AE46" s="32">
        <v>0</v>
      </c>
      <c r="AF46" t="s">
        <v>30</v>
      </c>
      <c r="AG46">
        <v>4</v>
      </c>
      <c r="AH46"/>
    </row>
    <row r="47" spans="1:34" x14ac:dyDescent="0.25">
      <c r="A47" t="s">
        <v>36052</v>
      </c>
      <c r="B47" t="s">
        <v>14783</v>
      </c>
      <c r="C47" t="s">
        <v>29295</v>
      </c>
      <c r="D47" t="s">
        <v>34394</v>
      </c>
      <c r="E47" s="32">
        <v>129</v>
      </c>
      <c r="F47" s="32">
        <v>4.3316451335055985</v>
      </c>
      <c r="G47" s="32">
        <v>3.9711369509043926</v>
      </c>
      <c r="H47" s="32">
        <v>0.59476744186046504</v>
      </c>
      <c r="I47" s="32">
        <v>0.43421619293712316</v>
      </c>
      <c r="J47" s="32">
        <v>558.78222222222223</v>
      </c>
      <c r="K47" s="32">
        <v>512.27666666666664</v>
      </c>
      <c r="L47" s="32">
        <v>76.724999999999994</v>
      </c>
      <c r="M47" s="32">
        <v>56.013888888888886</v>
      </c>
      <c r="N47" s="32">
        <v>15.466666666666667</v>
      </c>
      <c r="O47" s="32">
        <v>5.2444444444444445</v>
      </c>
      <c r="P47" s="32">
        <v>161.35977777777777</v>
      </c>
      <c r="Q47" s="32">
        <v>135.56533333333331</v>
      </c>
      <c r="R47" s="32">
        <v>25.794444444444444</v>
      </c>
      <c r="S47" s="32">
        <v>320.69744444444444</v>
      </c>
      <c r="T47" s="32">
        <v>318.08077777777777</v>
      </c>
      <c r="U47" s="32">
        <v>2.6166666666666667</v>
      </c>
      <c r="V47" s="32">
        <v>0</v>
      </c>
      <c r="W47" s="32">
        <v>31.527555555555551</v>
      </c>
      <c r="X47" s="32">
        <v>0</v>
      </c>
      <c r="Y47" s="32">
        <v>0</v>
      </c>
      <c r="Z47" s="32">
        <v>0</v>
      </c>
      <c r="AA47" s="32">
        <v>9.8828888888888873</v>
      </c>
      <c r="AB47" s="32">
        <v>0</v>
      </c>
      <c r="AC47" s="32">
        <v>21.644666666666662</v>
      </c>
      <c r="AD47" s="32">
        <v>0</v>
      </c>
      <c r="AE47" s="32">
        <v>0</v>
      </c>
      <c r="AF47" t="s">
        <v>31</v>
      </c>
      <c r="AG47">
        <v>4</v>
      </c>
      <c r="AH47"/>
    </row>
    <row r="48" spans="1:34" x14ac:dyDescent="0.25">
      <c r="A48" t="s">
        <v>36052</v>
      </c>
      <c r="B48" t="s">
        <v>14784</v>
      </c>
      <c r="C48" t="s">
        <v>29296</v>
      </c>
      <c r="D48" t="s">
        <v>34395</v>
      </c>
      <c r="E48" s="32">
        <v>46.9</v>
      </c>
      <c r="F48" s="32">
        <v>2.7667022032693676</v>
      </c>
      <c r="G48" s="32">
        <v>2.6938521677327647</v>
      </c>
      <c r="H48" s="32">
        <v>0.6613361762615495</v>
      </c>
      <c r="I48" s="32">
        <v>0.58848614072494676</v>
      </c>
      <c r="J48" s="32">
        <v>129.75833333333333</v>
      </c>
      <c r="K48" s="32">
        <v>126.34166666666667</v>
      </c>
      <c r="L48" s="32">
        <v>31.016666666666669</v>
      </c>
      <c r="M48" s="32">
        <v>27.6</v>
      </c>
      <c r="N48" s="32">
        <v>3.4166666666666665</v>
      </c>
      <c r="O48" s="32">
        <v>0</v>
      </c>
      <c r="P48" s="32">
        <v>22.755555555555556</v>
      </c>
      <c r="Q48" s="32">
        <v>22.755555555555556</v>
      </c>
      <c r="R48" s="32">
        <v>0</v>
      </c>
      <c r="S48" s="32">
        <v>75.986111111111114</v>
      </c>
      <c r="T48" s="32">
        <v>68.74722222222222</v>
      </c>
      <c r="U48" s="32">
        <v>7.2388888888888889</v>
      </c>
      <c r="V48" s="32">
        <v>0</v>
      </c>
      <c r="W48" s="32">
        <v>0</v>
      </c>
      <c r="X48" s="32">
        <v>0</v>
      </c>
      <c r="Y48" s="32">
        <v>0</v>
      </c>
      <c r="Z48" s="32">
        <v>0</v>
      </c>
      <c r="AA48" s="32">
        <v>0</v>
      </c>
      <c r="AB48" s="32">
        <v>0</v>
      </c>
      <c r="AC48" s="32">
        <v>0</v>
      </c>
      <c r="AD48" s="32">
        <v>0</v>
      </c>
      <c r="AE48" s="32">
        <v>0</v>
      </c>
      <c r="AF48" t="s">
        <v>32</v>
      </c>
      <c r="AG48">
        <v>4</v>
      </c>
      <c r="AH48"/>
    </row>
    <row r="49" spans="1:34" x14ac:dyDescent="0.25">
      <c r="A49" t="s">
        <v>36052</v>
      </c>
      <c r="B49" t="s">
        <v>14785</v>
      </c>
      <c r="C49" t="s">
        <v>29297</v>
      </c>
      <c r="D49" t="s">
        <v>34396</v>
      </c>
      <c r="E49" s="32">
        <v>52.43333333333333</v>
      </c>
      <c r="F49" s="32">
        <v>3.8864717101080739</v>
      </c>
      <c r="G49" s="32">
        <v>3.5770841279932188</v>
      </c>
      <c r="H49" s="32">
        <v>0.50092604365331639</v>
      </c>
      <c r="I49" s="32">
        <v>0.19153846153846155</v>
      </c>
      <c r="J49" s="32">
        <v>203.78066666666666</v>
      </c>
      <c r="K49" s="32">
        <v>187.55844444444443</v>
      </c>
      <c r="L49" s="32">
        <v>26.265222222222221</v>
      </c>
      <c r="M49" s="32">
        <v>10.042999999999999</v>
      </c>
      <c r="N49" s="32">
        <v>10.888888888888889</v>
      </c>
      <c r="O49" s="32">
        <v>5.333333333333333</v>
      </c>
      <c r="P49" s="32">
        <v>63.673444444444421</v>
      </c>
      <c r="Q49" s="32">
        <v>63.673444444444421</v>
      </c>
      <c r="R49" s="32">
        <v>0</v>
      </c>
      <c r="S49" s="32">
        <v>113.84200000000001</v>
      </c>
      <c r="T49" s="32">
        <v>113.84200000000001</v>
      </c>
      <c r="U49" s="32">
        <v>0</v>
      </c>
      <c r="V49" s="32">
        <v>0</v>
      </c>
      <c r="W49" s="32">
        <v>0</v>
      </c>
      <c r="X49" s="32">
        <v>0</v>
      </c>
      <c r="Y49" s="32">
        <v>0</v>
      </c>
      <c r="Z49" s="32">
        <v>0</v>
      </c>
      <c r="AA49" s="32">
        <v>0</v>
      </c>
      <c r="AB49" s="32">
        <v>0</v>
      </c>
      <c r="AC49" s="32">
        <v>0</v>
      </c>
      <c r="AD49" s="32">
        <v>0</v>
      </c>
      <c r="AE49" s="32">
        <v>0</v>
      </c>
      <c r="AF49" t="s">
        <v>33</v>
      </c>
      <c r="AG49">
        <v>4</v>
      </c>
      <c r="AH49"/>
    </row>
    <row r="50" spans="1:34" x14ac:dyDescent="0.25">
      <c r="A50" t="s">
        <v>36052</v>
      </c>
      <c r="B50" t="s">
        <v>14786</v>
      </c>
      <c r="C50" t="s">
        <v>29298</v>
      </c>
      <c r="D50" t="s">
        <v>34397</v>
      </c>
      <c r="E50" s="32">
        <v>106.43333333333334</v>
      </c>
      <c r="F50" s="32">
        <v>2.4543532727842154</v>
      </c>
      <c r="G50" s="32">
        <v>2.2729094895082995</v>
      </c>
      <c r="H50" s="32">
        <v>0.55248877753418935</v>
      </c>
      <c r="I50" s="32">
        <v>0.37104499425827331</v>
      </c>
      <c r="J50" s="32">
        <v>261.22500000000002</v>
      </c>
      <c r="K50" s="32">
        <v>241.91333333333336</v>
      </c>
      <c r="L50" s="32">
        <v>58.803222222222225</v>
      </c>
      <c r="M50" s="32">
        <v>39.491555555555557</v>
      </c>
      <c r="N50" s="32">
        <v>13.622777777777774</v>
      </c>
      <c r="O50" s="32">
        <v>5.6888888888888891</v>
      </c>
      <c r="P50" s="32">
        <v>71.41055555555559</v>
      </c>
      <c r="Q50" s="32">
        <v>71.41055555555559</v>
      </c>
      <c r="R50" s="32">
        <v>0</v>
      </c>
      <c r="S50" s="32">
        <v>131.01122222222222</v>
      </c>
      <c r="T50" s="32">
        <v>111.09022222222224</v>
      </c>
      <c r="U50" s="32">
        <v>19.920999999999992</v>
      </c>
      <c r="V50" s="32">
        <v>0</v>
      </c>
      <c r="W50" s="32">
        <v>16.365999999999996</v>
      </c>
      <c r="X50" s="32">
        <v>0</v>
      </c>
      <c r="Y50" s="32">
        <v>0.48888888888888887</v>
      </c>
      <c r="Z50" s="32">
        <v>0</v>
      </c>
      <c r="AA50" s="32">
        <v>15.877111111111109</v>
      </c>
      <c r="AB50" s="32">
        <v>0</v>
      </c>
      <c r="AC50" s="32">
        <v>0</v>
      </c>
      <c r="AD50" s="32">
        <v>0</v>
      </c>
      <c r="AE50" s="32">
        <v>0</v>
      </c>
      <c r="AF50" t="s">
        <v>34</v>
      </c>
      <c r="AG50">
        <v>4</v>
      </c>
      <c r="AH50"/>
    </row>
    <row r="51" spans="1:34" x14ac:dyDescent="0.25">
      <c r="A51" t="s">
        <v>36052</v>
      </c>
      <c r="B51" t="s">
        <v>14787</v>
      </c>
      <c r="C51" t="s">
        <v>29299</v>
      </c>
      <c r="D51" t="s">
        <v>34398</v>
      </c>
      <c r="E51" s="32">
        <v>75.077777777777783</v>
      </c>
      <c r="F51" s="32">
        <v>3.0298890039958559</v>
      </c>
      <c r="G51" s="32">
        <v>2.9529317744561192</v>
      </c>
      <c r="H51" s="32">
        <v>0.44747965073257367</v>
      </c>
      <c r="I51" s="32">
        <v>0.37052242119283713</v>
      </c>
      <c r="J51" s="32">
        <v>227.47733333333332</v>
      </c>
      <c r="K51" s="32">
        <v>221.69955555555555</v>
      </c>
      <c r="L51" s="32">
        <v>33.595777777777784</v>
      </c>
      <c r="M51" s="32">
        <v>27.818000000000005</v>
      </c>
      <c r="N51" s="32">
        <v>0</v>
      </c>
      <c r="O51" s="32">
        <v>5.7777777777777777</v>
      </c>
      <c r="P51" s="32">
        <v>62.745444444444445</v>
      </c>
      <c r="Q51" s="32">
        <v>62.745444444444445</v>
      </c>
      <c r="R51" s="32">
        <v>0</v>
      </c>
      <c r="S51" s="32">
        <v>131.13611111111109</v>
      </c>
      <c r="T51" s="32">
        <v>131.13611111111109</v>
      </c>
      <c r="U51" s="32">
        <v>0</v>
      </c>
      <c r="V51" s="32">
        <v>0</v>
      </c>
      <c r="W51" s="32">
        <v>0</v>
      </c>
      <c r="X51" s="32">
        <v>0</v>
      </c>
      <c r="Y51" s="32">
        <v>0</v>
      </c>
      <c r="Z51" s="32">
        <v>0</v>
      </c>
      <c r="AA51" s="32">
        <v>0</v>
      </c>
      <c r="AB51" s="32">
        <v>0</v>
      </c>
      <c r="AC51" s="32">
        <v>0</v>
      </c>
      <c r="AD51" s="32">
        <v>0</v>
      </c>
      <c r="AE51" s="32">
        <v>0</v>
      </c>
      <c r="AF51" t="s">
        <v>35</v>
      </c>
      <c r="AG51">
        <v>4</v>
      </c>
      <c r="AH51"/>
    </row>
    <row r="52" spans="1:34" x14ac:dyDescent="0.25">
      <c r="A52" t="s">
        <v>36052</v>
      </c>
      <c r="B52" t="s">
        <v>14788</v>
      </c>
      <c r="C52" t="s">
        <v>29300</v>
      </c>
      <c r="D52" t="s">
        <v>34390</v>
      </c>
      <c r="E52" s="32">
        <v>145.54444444444445</v>
      </c>
      <c r="F52" s="32">
        <v>3.1109405298114363</v>
      </c>
      <c r="G52" s="32">
        <v>2.9138170852736853</v>
      </c>
      <c r="H52" s="32">
        <v>0.50974807237193698</v>
      </c>
      <c r="I52" s="32">
        <v>0.34653332315443941</v>
      </c>
      <c r="J52" s="32">
        <v>452.78011111111118</v>
      </c>
      <c r="K52" s="32">
        <v>424.08988888888894</v>
      </c>
      <c r="L52" s="32">
        <v>74.191000000000031</v>
      </c>
      <c r="M52" s="32">
        <v>50.436000000000021</v>
      </c>
      <c r="N52" s="32">
        <v>18.235555555555557</v>
      </c>
      <c r="O52" s="32">
        <v>5.5194444444444448</v>
      </c>
      <c r="P52" s="32">
        <v>125.93666666666665</v>
      </c>
      <c r="Q52" s="32">
        <v>121.00144444444443</v>
      </c>
      <c r="R52" s="32">
        <v>4.9352222222222224</v>
      </c>
      <c r="S52" s="32">
        <v>252.65244444444448</v>
      </c>
      <c r="T52" s="32">
        <v>252.65244444444448</v>
      </c>
      <c r="U52" s="32">
        <v>0</v>
      </c>
      <c r="V52" s="32">
        <v>0</v>
      </c>
      <c r="W52" s="32">
        <v>100.90122222222226</v>
      </c>
      <c r="X52" s="32">
        <v>0</v>
      </c>
      <c r="Y52" s="32">
        <v>0</v>
      </c>
      <c r="Z52" s="32">
        <v>0</v>
      </c>
      <c r="AA52" s="32">
        <v>9.5222222222222239</v>
      </c>
      <c r="AB52" s="32">
        <v>0</v>
      </c>
      <c r="AC52" s="32">
        <v>91.379000000000033</v>
      </c>
      <c r="AD52" s="32">
        <v>0</v>
      </c>
      <c r="AE52" s="32">
        <v>0</v>
      </c>
      <c r="AF52" t="s">
        <v>36</v>
      </c>
      <c r="AG52">
        <v>4</v>
      </c>
      <c r="AH52"/>
    </row>
    <row r="53" spans="1:34" x14ac:dyDescent="0.25">
      <c r="A53" t="s">
        <v>36052</v>
      </c>
      <c r="B53" t="s">
        <v>14789</v>
      </c>
      <c r="C53" t="s">
        <v>29301</v>
      </c>
      <c r="D53" t="s">
        <v>34399</v>
      </c>
      <c r="E53" s="32">
        <v>72.355555555555554</v>
      </c>
      <c r="F53" s="32">
        <v>3.9133737714987715</v>
      </c>
      <c r="G53" s="32">
        <v>3.8336302211302216</v>
      </c>
      <c r="H53" s="32">
        <v>0.50738789926289918</v>
      </c>
      <c r="I53" s="32">
        <v>0.50738789926289918</v>
      </c>
      <c r="J53" s="32">
        <v>283.15433333333334</v>
      </c>
      <c r="K53" s="32">
        <v>277.38444444444445</v>
      </c>
      <c r="L53" s="32">
        <v>36.712333333333326</v>
      </c>
      <c r="M53" s="32">
        <v>36.712333333333326</v>
      </c>
      <c r="N53" s="32">
        <v>0</v>
      </c>
      <c r="O53" s="32">
        <v>0</v>
      </c>
      <c r="P53" s="32">
        <v>85.645999999999987</v>
      </c>
      <c r="Q53" s="32">
        <v>79.876111111111101</v>
      </c>
      <c r="R53" s="32">
        <v>5.7698888888888868</v>
      </c>
      <c r="S53" s="32">
        <v>160.79600000000005</v>
      </c>
      <c r="T53" s="32">
        <v>160.71700000000004</v>
      </c>
      <c r="U53" s="32">
        <v>7.9000000000000001E-2</v>
      </c>
      <c r="V53" s="32">
        <v>0</v>
      </c>
      <c r="W53" s="32">
        <v>0</v>
      </c>
      <c r="X53" s="32">
        <v>0</v>
      </c>
      <c r="Y53" s="32">
        <v>0</v>
      </c>
      <c r="Z53" s="32">
        <v>0</v>
      </c>
      <c r="AA53" s="32">
        <v>0</v>
      </c>
      <c r="AB53" s="32">
        <v>0</v>
      </c>
      <c r="AC53" s="32">
        <v>0</v>
      </c>
      <c r="AD53" s="32">
        <v>0</v>
      </c>
      <c r="AE53" s="32">
        <v>0</v>
      </c>
      <c r="AF53" t="s">
        <v>37</v>
      </c>
      <c r="AG53">
        <v>4</v>
      </c>
      <c r="AH53"/>
    </row>
    <row r="54" spans="1:34" x14ac:dyDescent="0.25">
      <c r="A54" t="s">
        <v>36052</v>
      </c>
      <c r="B54" t="s">
        <v>14790</v>
      </c>
      <c r="C54" t="s">
        <v>29298</v>
      </c>
      <c r="D54" t="s">
        <v>34397</v>
      </c>
      <c r="E54" s="32">
        <v>83.077777777777783</v>
      </c>
      <c r="F54" s="32">
        <v>3.1772448843118899</v>
      </c>
      <c r="G54" s="32">
        <v>2.9219406178948772</v>
      </c>
      <c r="H54" s="32">
        <v>0.47769559983950766</v>
      </c>
      <c r="I54" s="32">
        <v>0.30076768757523059</v>
      </c>
      <c r="J54" s="32">
        <v>263.95844444444447</v>
      </c>
      <c r="K54" s="32">
        <v>242.74833333333333</v>
      </c>
      <c r="L54" s="32">
        <v>39.685888888888876</v>
      </c>
      <c r="M54" s="32">
        <v>24.987111111111101</v>
      </c>
      <c r="N54" s="32">
        <v>14.698777777777776</v>
      </c>
      <c r="O54" s="32">
        <v>0</v>
      </c>
      <c r="P54" s="32">
        <v>61.272000000000013</v>
      </c>
      <c r="Q54" s="32">
        <v>54.76066666666668</v>
      </c>
      <c r="R54" s="32">
        <v>6.5113333333333303</v>
      </c>
      <c r="S54" s="32">
        <v>163.00055555555556</v>
      </c>
      <c r="T54" s="32">
        <v>159.34111111111113</v>
      </c>
      <c r="U54" s="32">
        <v>3.6594444444444445</v>
      </c>
      <c r="V54" s="32">
        <v>0</v>
      </c>
      <c r="W54" s="32">
        <v>0.41111111111111109</v>
      </c>
      <c r="X54" s="32">
        <v>3.3333333333333333E-2</v>
      </c>
      <c r="Y54" s="32">
        <v>0</v>
      </c>
      <c r="Z54" s="32">
        <v>0</v>
      </c>
      <c r="AA54" s="32">
        <v>0</v>
      </c>
      <c r="AB54" s="32">
        <v>0.37777777777777777</v>
      </c>
      <c r="AC54" s="32">
        <v>0</v>
      </c>
      <c r="AD54" s="32">
        <v>0</v>
      </c>
      <c r="AE54" s="32">
        <v>0</v>
      </c>
      <c r="AF54" t="s">
        <v>38</v>
      </c>
      <c r="AG54">
        <v>4</v>
      </c>
      <c r="AH54"/>
    </row>
    <row r="55" spans="1:34" x14ac:dyDescent="0.25">
      <c r="A55" t="s">
        <v>36052</v>
      </c>
      <c r="B55" t="s">
        <v>14791</v>
      </c>
      <c r="C55" t="s">
        <v>29293</v>
      </c>
      <c r="D55" t="s">
        <v>34392</v>
      </c>
      <c r="E55" s="32">
        <v>110.21111111111111</v>
      </c>
      <c r="F55" s="32">
        <v>2.937155963302752</v>
      </c>
      <c r="G55" s="32">
        <v>2.9032815808045163</v>
      </c>
      <c r="H55" s="32">
        <v>0.45853916725476362</v>
      </c>
      <c r="I55" s="32">
        <v>0.42466478475652786</v>
      </c>
      <c r="J55" s="32">
        <v>323.70722222222219</v>
      </c>
      <c r="K55" s="32">
        <v>319.97388888888884</v>
      </c>
      <c r="L55" s="32">
        <v>50.536111111111111</v>
      </c>
      <c r="M55" s="32">
        <v>46.802777777777777</v>
      </c>
      <c r="N55" s="32">
        <v>0</v>
      </c>
      <c r="O55" s="32">
        <v>3.7333333333333334</v>
      </c>
      <c r="P55" s="32">
        <v>56.355555555555554</v>
      </c>
      <c r="Q55" s="32">
        <v>56.355555555555554</v>
      </c>
      <c r="R55" s="32">
        <v>0</v>
      </c>
      <c r="S55" s="32">
        <v>216.81555555555553</v>
      </c>
      <c r="T55" s="32">
        <v>216.81555555555553</v>
      </c>
      <c r="U55" s="32">
        <v>0</v>
      </c>
      <c r="V55" s="32">
        <v>0</v>
      </c>
      <c r="W55" s="32">
        <v>14.672222222222221</v>
      </c>
      <c r="X55" s="32">
        <v>4.0055555555555555</v>
      </c>
      <c r="Y55" s="32">
        <v>0</v>
      </c>
      <c r="Z55" s="32">
        <v>0</v>
      </c>
      <c r="AA55" s="32">
        <v>8.0472222222222225</v>
      </c>
      <c r="AB55" s="32">
        <v>0</v>
      </c>
      <c r="AC55" s="32">
        <v>2.6194444444444445</v>
      </c>
      <c r="AD55" s="32">
        <v>0</v>
      </c>
      <c r="AE55" s="32">
        <v>0</v>
      </c>
      <c r="AF55" t="s">
        <v>39</v>
      </c>
      <c r="AG55">
        <v>4</v>
      </c>
      <c r="AH55"/>
    </row>
    <row r="56" spans="1:34" x14ac:dyDescent="0.25">
      <c r="A56" t="s">
        <v>36052</v>
      </c>
      <c r="B56" t="s">
        <v>14792</v>
      </c>
      <c r="C56" t="s">
        <v>29302</v>
      </c>
      <c r="D56" t="s">
        <v>34400</v>
      </c>
      <c r="E56" s="32">
        <v>120.73333333333333</v>
      </c>
      <c r="F56" s="32">
        <v>4.3925115037732381</v>
      </c>
      <c r="G56" s="32">
        <v>4.2603561568194372</v>
      </c>
      <c r="H56" s="32">
        <v>0.66689306092398293</v>
      </c>
      <c r="I56" s="32">
        <v>0.53473771397018222</v>
      </c>
      <c r="J56" s="32">
        <v>530.3225555555556</v>
      </c>
      <c r="K56" s="32">
        <v>514.36700000000008</v>
      </c>
      <c r="L56" s="32">
        <v>80.516222222222211</v>
      </c>
      <c r="M56" s="32">
        <v>64.560666666666663</v>
      </c>
      <c r="N56" s="32">
        <v>10.71111111111111</v>
      </c>
      <c r="O56" s="32">
        <v>5.2444444444444445</v>
      </c>
      <c r="P56" s="32">
        <v>106.87388888888889</v>
      </c>
      <c r="Q56" s="32">
        <v>106.87388888888889</v>
      </c>
      <c r="R56" s="32">
        <v>0</v>
      </c>
      <c r="S56" s="32">
        <v>342.93244444444446</v>
      </c>
      <c r="T56" s="32">
        <v>303.11855555555559</v>
      </c>
      <c r="U56" s="32">
        <v>39.81388888888889</v>
      </c>
      <c r="V56" s="32">
        <v>0</v>
      </c>
      <c r="W56" s="32">
        <v>68.162888888888887</v>
      </c>
      <c r="X56" s="32">
        <v>5.7547777777777789</v>
      </c>
      <c r="Y56" s="32">
        <v>0</v>
      </c>
      <c r="Z56" s="32">
        <v>0</v>
      </c>
      <c r="AA56" s="32">
        <v>56.473888888888887</v>
      </c>
      <c r="AB56" s="32">
        <v>0</v>
      </c>
      <c r="AC56" s="32">
        <v>5.9342222222222212</v>
      </c>
      <c r="AD56" s="32">
        <v>0</v>
      </c>
      <c r="AE56" s="32">
        <v>0</v>
      </c>
      <c r="AF56" t="s">
        <v>40</v>
      </c>
      <c r="AG56">
        <v>4</v>
      </c>
      <c r="AH56"/>
    </row>
    <row r="57" spans="1:34" x14ac:dyDescent="0.25">
      <c r="A57" t="s">
        <v>36052</v>
      </c>
      <c r="B57" t="s">
        <v>14793</v>
      </c>
      <c r="C57" t="s">
        <v>29303</v>
      </c>
      <c r="D57" t="s">
        <v>34394</v>
      </c>
      <c r="E57" s="32">
        <v>69.277777777777771</v>
      </c>
      <c r="F57" s="32">
        <v>4.1475541299117884</v>
      </c>
      <c r="G57" s="32">
        <v>3.8715316760224541</v>
      </c>
      <c r="H57" s="32">
        <v>0.32598235765838018</v>
      </c>
      <c r="I57" s="32">
        <v>0.24627105052125101</v>
      </c>
      <c r="J57" s="32">
        <v>287.33333333333331</v>
      </c>
      <c r="K57" s="32">
        <v>268.21111111111111</v>
      </c>
      <c r="L57" s="32">
        <v>22.583333333333336</v>
      </c>
      <c r="M57" s="32">
        <v>17.06111111111111</v>
      </c>
      <c r="N57" s="32">
        <v>1.1111111111111112E-2</v>
      </c>
      <c r="O57" s="32">
        <v>5.5111111111111111</v>
      </c>
      <c r="P57" s="32">
        <v>70.583333333333329</v>
      </c>
      <c r="Q57" s="32">
        <v>56.983333333333334</v>
      </c>
      <c r="R57" s="32">
        <v>13.6</v>
      </c>
      <c r="S57" s="32">
        <v>194.16666666666666</v>
      </c>
      <c r="T57" s="32">
        <v>194.16666666666666</v>
      </c>
      <c r="U57" s="32">
        <v>0</v>
      </c>
      <c r="V57" s="32">
        <v>0</v>
      </c>
      <c r="W57" s="32">
        <v>83.86944444444444</v>
      </c>
      <c r="X57" s="32">
        <v>0</v>
      </c>
      <c r="Y57" s="32">
        <v>0</v>
      </c>
      <c r="Z57" s="32">
        <v>0</v>
      </c>
      <c r="AA57" s="32">
        <v>14.977777777777778</v>
      </c>
      <c r="AB57" s="32">
        <v>0</v>
      </c>
      <c r="AC57" s="32">
        <v>68.891666666666666</v>
      </c>
      <c r="AD57" s="32">
        <v>0</v>
      </c>
      <c r="AE57" s="32">
        <v>0</v>
      </c>
      <c r="AF57" t="s">
        <v>41</v>
      </c>
      <c r="AG57">
        <v>4</v>
      </c>
      <c r="AH57"/>
    </row>
    <row r="58" spans="1:34" x14ac:dyDescent="0.25">
      <c r="A58" t="s">
        <v>36052</v>
      </c>
      <c r="B58" t="s">
        <v>14794</v>
      </c>
      <c r="C58" t="s">
        <v>29304</v>
      </c>
      <c r="D58" t="s">
        <v>34401</v>
      </c>
      <c r="E58" s="32">
        <v>74.844444444444449</v>
      </c>
      <c r="F58" s="32">
        <v>4.1169462589073635</v>
      </c>
      <c r="G58" s="32">
        <v>3.8856888361045123</v>
      </c>
      <c r="H58" s="32">
        <v>0.60024495249406173</v>
      </c>
      <c r="I58" s="32">
        <v>0.3689875296912114</v>
      </c>
      <c r="J58" s="32">
        <v>308.13055555555559</v>
      </c>
      <c r="K58" s="32">
        <v>290.82222222222219</v>
      </c>
      <c r="L58" s="32">
        <v>44.925000000000004</v>
      </c>
      <c r="M58" s="32">
        <v>27.616666666666667</v>
      </c>
      <c r="N58" s="32">
        <v>11.430555555555555</v>
      </c>
      <c r="O58" s="32">
        <v>5.8777777777777782</v>
      </c>
      <c r="P58" s="32">
        <v>71.719444444444449</v>
      </c>
      <c r="Q58" s="32">
        <v>71.719444444444449</v>
      </c>
      <c r="R58" s="32">
        <v>0</v>
      </c>
      <c r="S58" s="32">
        <v>191.48611111111111</v>
      </c>
      <c r="T58" s="32">
        <v>191.48611111111111</v>
      </c>
      <c r="U58" s="32">
        <v>0</v>
      </c>
      <c r="V58" s="32">
        <v>0</v>
      </c>
      <c r="W58" s="32">
        <v>64.969444444444449</v>
      </c>
      <c r="X58" s="32">
        <v>0</v>
      </c>
      <c r="Y58" s="32">
        <v>0</v>
      </c>
      <c r="Z58" s="32">
        <v>0</v>
      </c>
      <c r="AA58" s="32">
        <v>14.502777777777778</v>
      </c>
      <c r="AB58" s="32">
        <v>0</v>
      </c>
      <c r="AC58" s="32">
        <v>50.466666666666669</v>
      </c>
      <c r="AD58" s="32">
        <v>0</v>
      </c>
      <c r="AE58" s="32">
        <v>0</v>
      </c>
      <c r="AF58" t="s">
        <v>42</v>
      </c>
      <c r="AG58">
        <v>4</v>
      </c>
      <c r="AH58"/>
    </row>
    <row r="59" spans="1:34" x14ac:dyDescent="0.25">
      <c r="A59" t="s">
        <v>36052</v>
      </c>
      <c r="B59" t="s">
        <v>14795</v>
      </c>
      <c r="C59" t="s">
        <v>29305</v>
      </c>
      <c r="D59" t="s">
        <v>34402</v>
      </c>
      <c r="E59" s="32">
        <v>66.400000000000006</v>
      </c>
      <c r="F59" s="32">
        <v>3.48627844712182</v>
      </c>
      <c r="G59" s="32">
        <v>3.48627844712182</v>
      </c>
      <c r="H59" s="32">
        <v>0.52673192771084332</v>
      </c>
      <c r="I59" s="32">
        <v>0.52673192771084332</v>
      </c>
      <c r="J59" s="32">
        <v>231.48888888888888</v>
      </c>
      <c r="K59" s="32">
        <v>231.48888888888888</v>
      </c>
      <c r="L59" s="32">
        <v>34.975000000000001</v>
      </c>
      <c r="M59" s="32">
        <v>34.975000000000001</v>
      </c>
      <c r="N59" s="32">
        <v>0</v>
      </c>
      <c r="O59" s="32">
        <v>0</v>
      </c>
      <c r="P59" s="32">
        <v>54.908333333333331</v>
      </c>
      <c r="Q59" s="32">
        <v>54.908333333333331</v>
      </c>
      <c r="R59" s="32">
        <v>0</v>
      </c>
      <c r="S59" s="32">
        <v>141.60555555555555</v>
      </c>
      <c r="T59" s="32">
        <v>141.60555555555555</v>
      </c>
      <c r="U59" s="32">
        <v>0</v>
      </c>
      <c r="V59" s="32">
        <v>0</v>
      </c>
      <c r="W59" s="32">
        <v>6.5166666666666666</v>
      </c>
      <c r="X59" s="32">
        <v>5.85</v>
      </c>
      <c r="Y59" s="32">
        <v>0</v>
      </c>
      <c r="Z59" s="32">
        <v>0</v>
      </c>
      <c r="AA59" s="32">
        <v>0.66666666666666663</v>
      </c>
      <c r="AB59" s="32">
        <v>0</v>
      </c>
      <c r="AC59" s="32">
        <v>0</v>
      </c>
      <c r="AD59" s="32">
        <v>0</v>
      </c>
      <c r="AE59" s="32">
        <v>0</v>
      </c>
      <c r="AF59" t="s">
        <v>43</v>
      </c>
      <c r="AG59">
        <v>4</v>
      </c>
      <c r="AH59"/>
    </row>
    <row r="60" spans="1:34" x14ac:dyDescent="0.25">
      <c r="A60" t="s">
        <v>36052</v>
      </c>
      <c r="B60" t="s">
        <v>14796</v>
      </c>
      <c r="C60" t="s">
        <v>29306</v>
      </c>
      <c r="D60" t="s">
        <v>34403</v>
      </c>
      <c r="E60" s="32">
        <v>77.599999999999994</v>
      </c>
      <c r="F60" s="32">
        <v>4.0246620847651782</v>
      </c>
      <c r="G60" s="32">
        <v>3.7301260022909517</v>
      </c>
      <c r="H60" s="32">
        <v>1.0511297250859108</v>
      </c>
      <c r="I60" s="32">
        <v>0.89936569301260028</v>
      </c>
      <c r="J60" s="32">
        <v>312.31377777777783</v>
      </c>
      <c r="K60" s="32">
        <v>289.45777777777784</v>
      </c>
      <c r="L60" s="32">
        <v>81.567666666666668</v>
      </c>
      <c r="M60" s="32">
        <v>69.790777777777777</v>
      </c>
      <c r="N60" s="32">
        <v>6.5768888888888899</v>
      </c>
      <c r="O60" s="32">
        <v>5.2</v>
      </c>
      <c r="P60" s="32">
        <v>46.893333333333317</v>
      </c>
      <c r="Q60" s="32">
        <v>35.814222222222206</v>
      </c>
      <c r="R60" s="32">
        <v>11.079111111111107</v>
      </c>
      <c r="S60" s="32">
        <v>183.85277777777782</v>
      </c>
      <c r="T60" s="32">
        <v>172.36500000000004</v>
      </c>
      <c r="U60" s="32">
        <v>4.5909999999999984</v>
      </c>
      <c r="V60" s="32">
        <v>6.8967777777777783</v>
      </c>
      <c r="W60" s="32">
        <v>0</v>
      </c>
      <c r="X60" s="32">
        <v>0</v>
      </c>
      <c r="Y60" s="32">
        <v>0</v>
      </c>
      <c r="Z60" s="32">
        <v>0</v>
      </c>
      <c r="AA60" s="32">
        <v>0</v>
      </c>
      <c r="AB60" s="32">
        <v>0</v>
      </c>
      <c r="AC60" s="32">
        <v>0</v>
      </c>
      <c r="AD60" s="32">
        <v>0</v>
      </c>
      <c r="AE60" s="32">
        <v>0</v>
      </c>
      <c r="AF60" t="s">
        <v>44</v>
      </c>
      <c r="AG60">
        <v>4</v>
      </c>
      <c r="AH60"/>
    </row>
    <row r="61" spans="1:34" x14ac:dyDescent="0.25">
      <c r="A61" t="s">
        <v>36052</v>
      </c>
      <c r="B61" t="s">
        <v>14797</v>
      </c>
      <c r="C61" t="s">
        <v>29298</v>
      </c>
      <c r="D61" t="s">
        <v>34397</v>
      </c>
      <c r="E61" s="32">
        <v>102.28888888888889</v>
      </c>
      <c r="F61" s="32">
        <v>2.9362861177492938</v>
      </c>
      <c r="G61" s="32">
        <v>2.6826776015641971</v>
      </c>
      <c r="H61" s="32">
        <v>0.37250706061264405</v>
      </c>
      <c r="I61" s="32">
        <v>0.16640126004779499</v>
      </c>
      <c r="J61" s="32">
        <v>300.34944444444443</v>
      </c>
      <c r="K61" s="32">
        <v>274.40811111111111</v>
      </c>
      <c r="L61" s="32">
        <v>38.103333333333346</v>
      </c>
      <c r="M61" s="32">
        <v>17.021000000000008</v>
      </c>
      <c r="N61" s="32">
        <v>13.699000000000002</v>
      </c>
      <c r="O61" s="32">
        <v>7.3833333333333337</v>
      </c>
      <c r="P61" s="32">
        <v>74.427666666666624</v>
      </c>
      <c r="Q61" s="32">
        <v>69.56866666666663</v>
      </c>
      <c r="R61" s="32">
        <v>4.8590000000000009</v>
      </c>
      <c r="S61" s="32">
        <v>187.81844444444448</v>
      </c>
      <c r="T61" s="32">
        <v>168.50333333333336</v>
      </c>
      <c r="U61" s="32">
        <v>19.315111111111115</v>
      </c>
      <c r="V61" s="32">
        <v>0</v>
      </c>
      <c r="W61" s="32">
        <v>174.64622222222224</v>
      </c>
      <c r="X61" s="32">
        <v>3.463888888888889</v>
      </c>
      <c r="Y61" s="32">
        <v>4.4425555555555558</v>
      </c>
      <c r="Z61" s="32">
        <v>2.0499999999999998</v>
      </c>
      <c r="AA61" s="32">
        <v>45.00255555555556</v>
      </c>
      <c r="AB61" s="32">
        <v>0</v>
      </c>
      <c r="AC61" s="32">
        <v>119.68722222222223</v>
      </c>
      <c r="AD61" s="32">
        <v>0</v>
      </c>
      <c r="AE61" s="32">
        <v>0</v>
      </c>
      <c r="AF61" t="s">
        <v>45</v>
      </c>
      <c r="AG61">
        <v>4</v>
      </c>
      <c r="AH61"/>
    </row>
    <row r="62" spans="1:34" x14ac:dyDescent="0.25">
      <c r="A62" t="s">
        <v>36052</v>
      </c>
      <c r="B62" t="s">
        <v>14798</v>
      </c>
      <c r="C62" t="s">
        <v>29307</v>
      </c>
      <c r="D62" t="s">
        <v>34404</v>
      </c>
      <c r="E62" s="32">
        <v>105.41111111111111</v>
      </c>
      <c r="F62" s="32">
        <v>3.5801897333192794</v>
      </c>
      <c r="G62" s="32">
        <v>3.3906408769895648</v>
      </c>
      <c r="H62" s="32">
        <v>0.68404131970064308</v>
      </c>
      <c r="I62" s="32">
        <v>0.49449246337092861</v>
      </c>
      <c r="J62" s="32">
        <v>377.3917777777778</v>
      </c>
      <c r="K62" s="32">
        <v>357.41122222222225</v>
      </c>
      <c r="L62" s="32">
        <v>72.105555555555569</v>
      </c>
      <c r="M62" s="32">
        <v>52.125</v>
      </c>
      <c r="N62" s="32">
        <v>12.669444444444444</v>
      </c>
      <c r="O62" s="32">
        <v>7.3111111111111109</v>
      </c>
      <c r="P62" s="32">
        <v>79.294222222222217</v>
      </c>
      <c r="Q62" s="32">
        <v>79.294222222222217</v>
      </c>
      <c r="R62" s="32">
        <v>0</v>
      </c>
      <c r="S62" s="32">
        <v>225.99200000000002</v>
      </c>
      <c r="T62" s="32">
        <v>225.99200000000002</v>
      </c>
      <c r="U62" s="32">
        <v>0</v>
      </c>
      <c r="V62" s="32">
        <v>0</v>
      </c>
      <c r="W62" s="32">
        <v>39.324111111111108</v>
      </c>
      <c r="X62" s="32">
        <v>0</v>
      </c>
      <c r="Y62" s="32">
        <v>0</v>
      </c>
      <c r="Z62" s="32">
        <v>0</v>
      </c>
      <c r="AA62" s="32">
        <v>0</v>
      </c>
      <c r="AB62" s="32">
        <v>0</v>
      </c>
      <c r="AC62" s="32">
        <v>39.324111111111108</v>
      </c>
      <c r="AD62" s="32">
        <v>0</v>
      </c>
      <c r="AE62" s="32">
        <v>0</v>
      </c>
      <c r="AF62" t="s">
        <v>46</v>
      </c>
      <c r="AG62">
        <v>4</v>
      </c>
      <c r="AH62"/>
    </row>
    <row r="63" spans="1:34" x14ac:dyDescent="0.25">
      <c r="A63" t="s">
        <v>36052</v>
      </c>
      <c r="B63" t="s">
        <v>14799</v>
      </c>
      <c r="C63" t="s">
        <v>29308</v>
      </c>
      <c r="D63" t="s">
        <v>34384</v>
      </c>
      <c r="E63" s="32">
        <v>68.966666666666669</v>
      </c>
      <c r="F63" s="32">
        <v>4.6745609795392289</v>
      </c>
      <c r="G63" s="32">
        <v>4.2995005638794899</v>
      </c>
      <c r="H63" s="32">
        <v>0.50757209602062181</v>
      </c>
      <c r="I63" s="32">
        <v>0.13251168036088287</v>
      </c>
      <c r="J63" s="32">
        <v>322.38888888888886</v>
      </c>
      <c r="K63" s="32">
        <v>296.52222222222218</v>
      </c>
      <c r="L63" s="32">
        <v>35.005555555555553</v>
      </c>
      <c r="M63" s="32">
        <v>9.1388888888888893</v>
      </c>
      <c r="N63" s="32">
        <v>20.355555555555554</v>
      </c>
      <c r="O63" s="32">
        <v>5.5111111111111111</v>
      </c>
      <c r="P63" s="32">
        <v>75.552777777777777</v>
      </c>
      <c r="Q63" s="32">
        <v>75.552777777777777</v>
      </c>
      <c r="R63" s="32">
        <v>0</v>
      </c>
      <c r="S63" s="32">
        <v>211.83055555555555</v>
      </c>
      <c r="T63" s="32">
        <v>198.96666666666667</v>
      </c>
      <c r="U63" s="32">
        <v>12.863888888888889</v>
      </c>
      <c r="V63" s="32">
        <v>0</v>
      </c>
      <c r="W63" s="32">
        <v>8.1305555555555546</v>
      </c>
      <c r="X63" s="32">
        <v>0</v>
      </c>
      <c r="Y63" s="32">
        <v>0</v>
      </c>
      <c r="Z63" s="32">
        <v>0</v>
      </c>
      <c r="AA63" s="32">
        <v>7.7472222222222218</v>
      </c>
      <c r="AB63" s="32">
        <v>0</v>
      </c>
      <c r="AC63" s="32">
        <v>0.38333333333333336</v>
      </c>
      <c r="AD63" s="32">
        <v>0</v>
      </c>
      <c r="AE63" s="32">
        <v>0</v>
      </c>
      <c r="AF63" t="s">
        <v>47</v>
      </c>
      <c r="AG63">
        <v>4</v>
      </c>
      <c r="AH63"/>
    </row>
    <row r="64" spans="1:34" x14ac:dyDescent="0.25">
      <c r="A64" t="s">
        <v>36052</v>
      </c>
      <c r="B64" t="s">
        <v>14800</v>
      </c>
      <c r="C64" t="s">
        <v>29309</v>
      </c>
      <c r="D64" t="s">
        <v>34400</v>
      </c>
      <c r="E64" s="32">
        <v>117.24444444444444</v>
      </c>
      <c r="F64" s="32">
        <v>2.7447668688400295</v>
      </c>
      <c r="G64" s="32">
        <v>2.4972952994692945</v>
      </c>
      <c r="H64" s="32">
        <v>0.44375947687642148</v>
      </c>
      <c r="I64" s="32">
        <v>0.20235310841546617</v>
      </c>
      <c r="J64" s="32">
        <v>321.80866666666657</v>
      </c>
      <c r="K64" s="32">
        <v>292.79399999999993</v>
      </c>
      <c r="L64" s="32">
        <v>52.028333333333322</v>
      </c>
      <c r="M64" s="32">
        <v>23.724777777777767</v>
      </c>
      <c r="N64" s="32">
        <v>22.614666666666665</v>
      </c>
      <c r="O64" s="32">
        <v>5.6888888888888891</v>
      </c>
      <c r="P64" s="32">
        <v>82.028666666666638</v>
      </c>
      <c r="Q64" s="32">
        <v>81.317555555555529</v>
      </c>
      <c r="R64" s="32">
        <v>0.71111111111111114</v>
      </c>
      <c r="S64" s="32">
        <v>187.75166666666664</v>
      </c>
      <c r="T64" s="32">
        <v>185.49988888888888</v>
      </c>
      <c r="U64" s="32">
        <v>0.64077777777777778</v>
      </c>
      <c r="V64" s="32">
        <v>1.6109999999999998</v>
      </c>
      <c r="W64" s="32">
        <v>1.3333333333333333</v>
      </c>
      <c r="X64" s="32">
        <v>0</v>
      </c>
      <c r="Y64" s="32">
        <v>0.88888888888888884</v>
      </c>
      <c r="Z64" s="32">
        <v>0</v>
      </c>
      <c r="AA64" s="32">
        <v>0.44444444444444442</v>
      </c>
      <c r="AB64" s="32">
        <v>0</v>
      </c>
      <c r="AC64" s="32">
        <v>0</v>
      </c>
      <c r="AD64" s="32">
        <v>0</v>
      </c>
      <c r="AE64" s="32">
        <v>0</v>
      </c>
      <c r="AF64" t="s">
        <v>48</v>
      </c>
      <c r="AG64">
        <v>4</v>
      </c>
      <c r="AH64"/>
    </row>
    <row r="65" spans="1:34" x14ac:dyDescent="0.25">
      <c r="A65" t="s">
        <v>36052</v>
      </c>
      <c r="B65" t="s">
        <v>14801</v>
      </c>
      <c r="C65" t="s">
        <v>29310</v>
      </c>
      <c r="D65" t="s">
        <v>34378</v>
      </c>
      <c r="E65" s="32">
        <v>126.86666666666666</v>
      </c>
      <c r="F65" s="32">
        <v>3.1724330005254853</v>
      </c>
      <c r="G65" s="32">
        <v>3.0158039936941661</v>
      </c>
      <c r="H65" s="32">
        <v>0.2498773865825889</v>
      </c>
      <c r="I65" s="32">
        <v>0.164282711508145</v>
      </c>
      <c r="J65" s="32">
        <v>402.47599999999989</v>
      </c>
      <c r="K65" s="32">
        <v>382.60499999999985</v>
      </c>
      <c r="L65" s="32">
        <v>31.701111111111111</v>
      </c>
      <c r="M65" s="32">
        <v>20.841999999999995</v>
      </c>
      <c r="N65" s="32">
        <v>4.6960000000000006</v>
      </c>
      <c r="O65" s="32">
        <v>6.1631111111111121</v>
      </c>
      <c r="P65" s="32">
        <v>132.60422222222221</v>
      </c>
      <c r="Q65" s="32">
        <v>123.5923333333333</v>
      </c>
      <c r="R65" s="32">
        <v>9.0118888888888922</v>
      </c>
      <c r="S65" s="32">
        <v>238.17066666666659</v>
      </c>
      <c r="T65" s="32">
        <v>238.05955555555548</v>
      </c>
      <c r="U65" s="32">
        <v>0.1111111111111111</v>
      </c>
      <c r="V65" s="32">
        <v>0</v>
      </c>
      <c r="W65" s="32">
        <v>51.303444444444466</v>
      </c>
      <c r="X65" s="32">
        <v>0.97255555555555562</v>
      </c>
      <c r="Y65" s="32">
        <v>0</v>
      </c>
      <c r="Z65" s="32">
        <v>0</v>
      </c>
      <c r="AA65" s="32">
        <v>23.671777777777784</v>
      </c>
      <c r="AB65" s="32">
        <v>0</v>
      </c>
      <c r="AC65" s="32">
        <v>26.659111111111123</v>
      </c>
      <c r="AD65" s="32">
        <v>0</v>
      </c>
      <c r="AE65" s="32">
        <v>0</v>
      </c>
      <c r="AF65" t="s">
        <v>49</v>
      </c>
      <c r="AG65">
        <v>4</v>
      </c>
      <c r="AH65"/>
    </row>
    <row r="66" spans="1:34" x14ac:dyDescent="0.25">
      <c r="A66" t="s">
        <v>36052</v>
      </c>
      <c r="B66" t="s">
        <v>14802</v>
      </c>
      <c r="C66" t="s">
        <v>29274</v>
      </c>
      <c r="D66" t="s">
        <v>34378</v>
      </c>
      <c r="E66" s="32">
        <v>124.34444444444445</v>
      </c>
      <c r="F66" s="32">
        <v>1.8547296935037081</v>
      </c>
      <c r="G66" s="32">
        <v>1.7328031453846839</v>
      </c>
      <c r="H66" s="32">
        <v>0.28457331784469658</v>
      </c>
      <c r="I66" s="32">
        <v>0.16264676972567241</v>
      </c>
      <c r="J66" s="32">
        <v>230.62533333333332</v>
      </c>
      <c r="K66" s="32">
        <v>215.46444444444444</v>
      </c>
      <c r="L66" s="32">
        <v>35.385111111111108</v>
      </c>
      <c r="M66" s="32">
        <v>20.22422222222222</v>
      </c>
      <c r="N66" s="32">
        <v>9.4719999999999995</v>
      </c>
      <c r="O66" s="32">
        <v>5.6888888888888891</v>
      </c>
      <c r="P66" s="32">
        <v>58.338777777777779</v>
      </c>
      <c r="Q66" s="32">
        <v>58.338777777777779</v>
      </c>
      <c r="R66" s="32">
        <v>0</v>
      </c>
      <c r="S66" s="32">
        <v>136.90144444444442</v>
      </c>
      <c r="T66" s="32">
        <v>136.90144444444442</v>
      </c>
      <c r="U66" s="32">
        <v>0</v>
      </c>
      <c r="V66" s="32">
        <v>0</v>
      </c>
      <c r="W66" s="32">
        <v>2.5141111111111112</v>
      </c>
      <c r="X66" s="32">
        <v>1.6312222222222224</v>
      </c>
      <c r="Y66" s="32">
        <v>0</v>
      </c>
      <c r="Z66" s="32">
        <v>0</v>
      </c>
      <c r="AA66" s="32">
        <v>0.88288888888888883</v>
      </c>
      <c r="AB66" s="32">
        <v>0</v>
      </c>
      <c r="AC66" s="32">
        <v>0</v>
      </c>
      <c r="AD66" s="32">
        <v>0</v>
      </c>
      <c r="AE66" s="32">
        <v>0</v>
      </c>
      <c r="AF66" t="s">
        <v>50</v>
      </c>
      <c r="AG66">
        <v>4</v>
      </c>
      <c r="AH66"/>
    </row>
    <row r="67" spans="1:34" x14ac:dyDescent="0.25">
      <c r="A67" t="s">
        <v>36052</v>
      </c>
      <c r="B67" t="s">
        <v>14803</v>
      </c>
      <c r="C67" t="s">
        <v>29282</v>
      </c>
      <c r="D67" t="s">
        <v>34385</v>
      </c>
      <c r="E67" s="32">
        <v>45.633333333333333</v>
      </c>
      <c r="F67" s="32">
        <v>4.5594716337959582</v>
      </c>
      <c r="G67" s="32">
        <v>4.2875578280983682</v>
      </c>
      <c r="H67" s="32">
        <v>0.58522035549062579</v>
      </c>
      <c r="I67" s="32">
        <v>0.31330654979303629</v>
      </c>
      <c r="J67" s="32">
        <v>208.0638888888889</v>
      </c>
      <c r="K67" s="32">
        <v>195.65555555555554</v>
      </c>
      <c r="L67" s="32">
        <v>26.705555555555556</v>
      </c>
      <c r="M67" s="32">
        <v>14.297222222222222</v>
      </c>
      <c r="N67" s="32">
        <v>6.7194444444444441</v>
      </c>
      <c r="O67" s="32">
        <v>5.6888888888888891</v>
      </c>
      <c r="P67" s="32">
        <v>52.166666666666664</v>
      </c>
      <c r="Q67" s="32">
        <v>52.166666666666664</v>
      </c>
      <c r="R67" s="32">
        <v>0</v>
      </c>
      <c r="S67" s="32">
        <v>129.19166666666666</v>
      </c>
      <c r="T67" s="32">
        <v>128.79166666666666</v>
      </c>
      <c r="U67" s="32">
        <v>0</v>
      </c>
      <c r="V67" s="32">
        <v>0.4</v>
      </c>
      <c r="W67" s="32">
        <v>0</v>
      </c>
      <c r="X67" s="32">
        <v>0</v>
      </c>
      <c r="Y67" s="32">
        <v>0</v>
      </c>
      <c r="Z67" s="32">
        <v>0</v>
      </c>
      <c r="AA67" s="32">
        <v>0</v>
      </c>
      <c r="AB67" s="32">
        <v>0</v>
      </c>
      <c r="AC67" s="32">
        <v>0</v>
      </c>
      <c r="AD67" s="32">
        <v>0</v>
      </c>
      <c r="AE67" s="32">
        <v>0</v>
      </c>
      <c r="AF67" t="s">
        <v>51</v>
      </c>
      <c r="AG67">
        <v>4</v>
      </c>
      <c r="AH67"/>
    </row>
    <row r="68" spans="1:34" x14ac:dyDescent="0.25">
      <c r="A68" t="s">
        <v>36052</v>
      </c>
      <c r="B68" t="s">
        <v>14804</v>
      </c>
      <c r="C68" t="s">
        <v>29291</v>
      </c>
      <c r="D68" t="s">
        <v>34390</v>
      </c>
      <c r="E68" s="32">
        <v>77.044444444444451</v>
      </c>
      <c r="F68" s="32">
        <v>4.0369988462647823</v>
      </c>
      <c r="G68" s="32">
        <v>3.4631237381021056</v>
      </c>
      <c r="H68" s="32">
        <v>0.37132246899336602</v>
      </c>
      <c r="I68" s="32">
        <v>9.568791462359387E-2</v>
      </c>
      <c r="J68" s="32">
        <v>311.02833333333336</v>
      </c>
      <c r="K68" s="32">
        <v>266.81444444444446</v>
      </c>
      <c r="L68" s="32">
        <v>28.608333333333334</v>
      </c>
      <c r="M68" s="32">
        <v>7.3722222222222218</v>
      </c>
      <c r="N68" s="32">
        <v>13.622222222222222</v>
      </c>
      <c r="O68" s="32">
        <v>7.6138888888888889</v>
      </c>
      <c r="P68" s="32">
        <v>97.859777777777779</v>
      </c>
      <c r="Q68" s="32">
        <v>74.882000000000005</v>
      </c>
      <c r="R68" s="32">
        <v>22.977777777777778</v>
      </c>
      <c r="S68" s="32">
        <v>184.56022222222222</v>
      </c>
      <c r="T68" s="32">
        <v>167.3268888888889</v>
      </c>
      <c r="U68" s="32">
        <v>5.1722222222222225</v>
      </c>
      <c r="V68" s="32">
        <v>12.061111111111112</v>
      </c>
      <c r="W68" s="32">
        <v>0</v>
      </c>
      <c r="X68" s="32">
        <v>0</v>
      </c>
      <c r="Y68" s="32">
        <v>0</v>
      </c>
      <c r="Z68" s="32">
        <v>0</v>
      </c>
      <c r="AA68" s="32">
        <v>0</v>
      </c>
      <c r="AB68" s="32">
        <v>0</v>
      </c>
      <c r="AC68" s="32">
        <v>0</v>
      </c>
      <c r="AD68" s="32">
        <v>0</v>
      </c>
      <c r="AE68" s="32">
        <v>0</v>
      </c>
      <c r="AF68" t="s">
        <v>52</v>
      </c>
      <c r="AG68">
        <v>4</v>
      </c>
      <c r="AH68"/>
    </row>
    <row r="69" spans="1:34" x14ac:dyDescent="0.25">
      <c r="A69" t="s">
        <v>36052</v>
      </c>
      <c r="B69" t="s">
        <v>14805</v>
      </c>
      <c r="C69" t="s">
        <v>29311</v>
      </c>
      <c r="D69" t="s">
        <v>34405</v>
      </c>
      <c r="E69" s="32">
        <v>85.044444444444451</v>
      </c>
      <c r="F69" s="32">
        <v>4.3362620851842166</v>
      </c>
      <c r="G69" s="32">
        <v>3.9938267572511101</v>
      </c>
      <c r="H69" s="32">
        <v>0.87842957930493859</v>
      </c>
      <c r="I69" s="32">
        <v>0.59998040240397177</v>
      </c>
      <c r="J69" s="32">
        <v>368.77499999999998</v>
      </c>
      <c r="K69" s="32">
        <v>339.65277777777777</v>
      </c>
      <c r="L69" s="32">
        <v>74.705555555555563</v>
      </c>
      <c r="M69" s="32">
        <v>51.024999999999999</v>
      </c>
      <c r="N69" s="32">
        <v>18.086111111111112</v>
      </c>
      <c r="O69" s="32">
        <v>5.5944444444444441</v>
      </c>
      <c r="P69" s="32">
        <v>49.822222222222223</v>
      </c>
      <c r="Q69" s="32">
        <v>44.380555555555553</v>
      </c>
      <c r="R69" s="32">
        <v>5.4416666666666664</v>
      </c>
      <c r="S69" s="32">
        <v>244.24722222222223</v>
      </c>
      <c r="T69" s="32">
        <v>204.59722222222223</v>
      </c>
      <c r="U69" s="32">
        <v>19.899999999999999</v>
      </c>
      <c r="V69" s="32">
        <v>19.75</v>
      </c>
      <c r="W69" s="32">
        <v>0</v>
      </c>
      <c r="X69" s="32">
        <v>0</v>
      </c>
      <c r="Y69" s="32">
        <v>0</v>
      </c>
      <c r="Z69" s="32">
        <v>0</v>
      </c>
      <c r="AA69" s="32">
        <v>0</v>
      </c>
      <c r="AB69" s="32">
        <v>0</v>
      </c>
      <c r="AC69" s="32">
        <v>0</v>
      </c>
      <c r="AD69" s="32">
        <v>0</v>
      </c>
      <c r="AE69" s="32">
        <v>0</v>
      </c>
      <c r="AF69" t="s">
        <v>53</v>
      </c>
      <c r="AG69">
        <v>4</v>
      </c>
      <c r="AH69"/>
    </row>
    <row r="70" spans="1:34" x14ac:dyDescent="0.25">
      <c r="A70" t="s">
        <v>36052</v>
      </c>
      <c r="B70" t="s">
        <v>14806</v>
      </c>
      <c r="C70" t="s">
        <v>29312</v>
      </c>
      <c r="D70" t="s">
        <v>34405</v>
      </c>
      <c r="E70" s="32">
        <v>45.133333333333333</v>
      </c>
      <c r="F70" s="32">
        <v>4.6213860167405221</v>
      </c>
      <c r="G70" s="32">
        <v>4.497309207287052</v>
      </c>
      <c r="H70" s="32">
        <v>0.7855637616937472</v>
      </c>
      <c r="I70" s="32">
        <v>0.66148695224027598</v>
      </c>
      <c r="J70" s="32">
        <v>208.57855555555557</v>
      </c>
      <c r="K70" s="32">
        <v>202.9785555555556</v>
      </c>
      <c r="L70" s="32">
        <v>35.455111111111123</v>
      </c>
      <c r="M70" s="32">
        <v>29.855111111111121</v>
      </c>
      <c r="N70" s="32">
        <v>0</v>
      </c>
      <c r="O70" s="32">
        <v>5.6</v>
      </c>
      <c r="P70" s="32">
        <v>30.247777777777774</v>
      </c>
      <c r="Q70" s="32">
        <v>30.247777777777774</v>
      </c>
      <c r="R70" s="32">
        <v>0</v>
      </c>
      <c r="S70" s="32">
        <v>142.87566666666669</v>
      </c>
      <c r="T70" s="32">
        <v>142.87566666666669</v>
      </c>
      <c r="U70" s="32">
        <v>0</v>
      </c>
      <c r="V70" s="32">
        <v>0</v>
      </c>
      <c r="W70" s="32">
        <v>0</v>
      </c>
      <c r="X70" s="32">
        <v>0</v>
      </c>
      <c r="Y70" s="32">
        <v>0</v>
      </c>
      <c r="Z70" s="32">
        <v>0</v>
      </c>
      <c r="AA70" s="32">
        <v>0</v>
      </c>
      <c r="AB70" s="32">
        <v>0</v>
      </c>
      <c r="AC70" s="32">
        <v>0</v>
      </c>
      <c r="AD70" s="32">
        <v>0</v>
      </c>
      <c r="AE70" s="32">
        <v>0</v>
      </c>
      <c r="AF70" t="s">
        <v>54</v>
      </c>
      <c r="AG70">
        <v>4</v>
      </c>
      <c r="AH70"/>
    </row>
    <row r="71" spans="1:34" x14ac:dyDescent="0.25">
      <c r="A71" t="s">
        <v>36052</v>
      </c>
      <c r="B71" t="s">
        <v>14807</v>
      </c>
      <c r="C71" t="s">
        <v>29313</v>
      </c>
      <c r="D71" t="s">
        <v>34406</v>
      </c>
      <c r="E71" s="32">
        <v>158.53333333333333</v>
      </c>
      <c r="F71" s="32">
        <v>3.3626121390524251</v>
      </c>
      <c r="G71" s="32">
        <v>3.3626121390524251</v>
      </c>
      <c r="H71" s="32">
        <v>0.40492710961592376</v>
      </c>
      <c r="I71" s="32">
        <v>0.40492710961592376</v>
      </c>
      <c r="J71" s="32">
        <v>533.08611111111111</v>
      </c>
      <c r="K71" s="32">
        <v>533.08611111111111</v>
      </c>
      <c r="L71" s="32">
        <v>64.194444444444443</v>
      </c>
      <c r="M71" s="32">
        <v>64.194444444444443</v>
      </c>
      <c r="N71" s="32">
        <v>0</v>
      </c>
      <c r="O71" s="32">
        <v>0</v>
      </c>
      <c r="P71" s="32">
        <v>140.1861111111111</v>
      </c>
      <c r="Q71" s="32">
        <v>140.1861111111111</v>
      </c>
      <c r="R71" s="32">
        <v>0</v>
      </c>
      <c r="S71" s="32">
        <v>328.70555555555558</v>
      </c>
      <c r="T71" s="32">
        <v>328.70555555555558</v>
      </c>
      <c r="U71" s="32">
        <v>0</v>
      </c>
      <c r="V71" s="32">
        <v>0</v>
      </c>
      <c r="W71" s="32">
        <v>215.22499999999999</v>
      </c>
      <c r="X71" s="32">
        <v>20.074999999999999</v>
      </c>
      <c r="Y71" s="32">
        <v>0</v>
      </c>
      <c r="Z71" s="32">
        <v>0</v>
      </c>
      <c r="AA71" s="32">
        <v>79.408333333333331</v>
      </c>
      <c r="AB71" s="32">
        <v>0</v>
      </c>
      <c r="AC71" s="32">
        <v>115.74166666666666</v>
      </c>
      <c r="AD71" s="32">
        <v>0</v>
      </c>
      <c r="AE71" s="32">
        <v>0</v>
      </c>
      <c r="AF71" t="s">
        <v>55</v>
      </c>
      <c r="AG71">
        <v>4</v>
      </c>
      <c r="AH71"/>
    </row>
    <row r="72" spans="1:34" x14ac:dyDescent="0.25">
      <c r="A72" t="s">
        <v>36052</v>
      </c>
      <c r="B72" t="s">
        <v>14808</v>
      </c>
      <c r="C72" t="s">
        <v>29314</v>
      </c>
      <c r="D72" t="s">
        <v>34407</v>
      </c>
      <c r="E72" s="32">
        <v>124.72222222222223</v>
      </c>
      <c r="F72" s="32">
        <v>3.6452873051224945</v>
      </c>
      <c r="G72" s="32">
        <v>3.365909131403118</v>
      </c>
      <c r="H72" s="32">
        <v>0.57683919821826291</v>
      </c>
      <c r="I72" s="32">
        <v>0.29746102449888628</v>
      </c>
      <c r="J72" s="32">
        <v>454.64833333333337</v>
      </c>
      <c r="K72" s="32">
        <v>419.80366666666669</v>
      </c>
      <c r="L72" s="32">
        <v>71.944666666666677</v>
      </c>
      <c r="M72" s="32">
        <v>37.099999999999987</v>
      </c>
      <c r="N72" s="32">
        <v>27.884444444444458</v>
      </c>
      <c r="O72" s="32">
        <v>6.9602222222222219</v>
      </c>
      <c r="P72" s="32">
        <v>109.53022222222225</v>
      </c>
      <c r="Q72" s="32">
        <v>109.53022222222225</v>
      </c>
      <c r="R72" s="32">
        <v>0</v>
      </c>
      <c r="S72" s="32">
        <v>273.17344444444444</v>
      </c>
      <c r="T72" s="32">
        <v>273.09088888888891</v>
      </c>
      <c r="U72" s="32">
        <v>8.2555555555555549E-2</v>
      </c>
      <c r="V72" s="32">
        <v>0</v>
      </c>
      <c r="W72" s="32">
        <v>80.356999999999999</v>
      </c>
      <c r="X72" s="32">
        <v>0</v>
      </c>
      <c r="Y72" s="32">
        <v>0.40277777777777779</v>
      </c>
      <c r="Z72" s="32">
        <v>6.9602222222222219</v>
      </c>
      <c r="AA72" s="32">
        <v>32.996222222222222</v>
      </c>
      <c r="AB72" s="32">
        <v>0</v>
      </c>
      <c r="AC72" s="32">
        <v>39.997777777777777</v>
      </c>
      <c r="AD72" s="32">
        <v>0</v>
      </c>
      <c r="AE72" s="32">
        <v>0</v>
      </c>
      <c r="AF72" t="s">
        <v>56</v>
      </c>
      <c r="AG72">
        <v>4</v>
      </c>
      <c r="AH72"/>
    </row>
    <row r="73" spans="1:34" x14ac:dyDescent="0.25">
      <c r="A73" t="s">
        <v>36052</v>
      </c>
      <c r="B73" t="s">
        <v>14809</v>
      </c>
      <c r="C73" t="s">
        <v>29274</v>
      </c>
      <c r="D73" t="s">
        <v>34378</v>
      </c>
      <c r="E73" s="32">
        <v>110.43333333333334</v>
      </c>
      <c r="F73" s="32">
        <v>3.1111148002817184</v>
      </c>
      <c r="G73" s="32">
        <v>2.953627125465339</v>
      </c>
      <c r="H73" s="32">
        <v>0.35275178589395317</v>
      </c>
      <c r="I73" s="32">
        <v>0.21427910252540505</v>
      </c>
      <c r="J73" s="32">
        <v>343.57077777777778</v>
      </c>
      <c r="K73" s="32">
        <v>326.17888888888893</v>
      </c>
      <c r="L73" s="32">
        <v>38.955555555555563</v>
      </c>
      <c r="M73" s="32">
        <v>23.663555555555565</v>
      </c>
      <c r="N73" s="32">
        <v>10.491999999999999</v>
      </c>
      <c r="O73" s="32">
        <v>4.8</v>
      </c>
      <c r="P73" s="32">
        <v>108.88955555555557</v>
      </c>
      <c r="Q73" s="32">
        <v>106.78966666666669</v>
      </c>
      <c r="R73" s="32">
        <v>2.0998888888888891</v>
      </c>
      <c r="S73" s="32">
        <v>195.72566666666663</v>
      </c>
      <c r="T73" s="32">
        <v>189.27422222222219</v>
      </c>
      <c r="U73" s="32">
        <v>6.4514444444444434</v>
      </c>
      <c r="V73" s="32">
        <v>0</v>
      </c>
      <c r="W73" s="32">
        <v>87.442000000000036</v>
      </c>
      <c r="X73" s="32">
        <v>1.2944444444444445</v>
      </c>
      <c r="Y73" s="32">
        <v>3.05</v>
      </c>
      <c r="Z73" s="32">
        <v>1.3333333333333333</v>
      </c>
      <c r="AA73" s="32">
        <v>35.536555555555573</v>
      </c>
      <c r="AB73" s="32">
        <v>0</v>
      </c>
      <c r="AC73" s="32">
        <v>46.227666666666686</v>
      </c>
      <c r="AD73" s="32">
        <v>0</v>
      </c>
      <c r="AE73" s="32">
        <v>0</v>
      </c>
      <c r="AF73" t="s">
        <v>57</v>
      </c>
      <c r="AG73">
        <v>4</v>
      </c>
      <c r="AH73"/>
    </row>
    <row r="74" spans="1:34" x14ac:dyDescent="0.25">
      <c r="A74" t="s">
        <v>36052</v>
      </c>
      <c r="B74" t="s">
        <v>14810</v>
      </c>
      <c r="C74" t="s">
        <v>29279</v>
      </c>
      <c r="D74" t="s">
        <v>34382</v>
      </c>
      <c r="E74" s="32">
        <v>105.63333333333334</v>
      </c>
      <c r="F74" s="32">
        <v>3.133634164299989</v>
      </c>
      <c r="G74" s="32">
        <v>2.9145345534869036</v>
      </c>
      <c r="H74" s="32">
        <v>0.75447249395182459</v>
      </c>
      <c r="I74" s="32">
        <v>0.58936467865783082</v>
      </c>
      <c r="J74" s="32">
        <v>331.01622222222221</v>
      </c>
      <c r="K74" s="32">
        <v>307.87199999999996</v>
      </c>
      <c r="L74" s="32">
        <v>79.697444444444415</v>
      </c>
      <c r="M74" s="32">
        <v>62.256555555555536</v>
      </c>
      <c r="N74" s="32">
        <v>13.463111111111109</v>
      </c>
      <c r="O74" s="32">
        <v>3.9777777777777779</v>
      </c>
      <c r="P74" s="32">
        <v>60.186666666666675</v>
      </c>
      <c r="Q74" s="32">
        <v>54.483333333333341</v>
      </c>
      <c r="R74" s="32">
        <v>5.7033333333333331</v>
      </c>
      <c r="S74" s="32">
        <v>191.13211111111107</v>
      </c>
      <c r="T74" s="32">
        <v>181.56599999999997</v>
      </c>
      <c r="U74" s="32">
        <v>9.5661111111111072</v>
      </c>
      <c r="V74" s="32">
        <v>0</v>
      </c>
      <c r="W74" s="32">
        <v>28.199888888888896</v>
      </c>
      <c r="X74" s="32">
        <v>0</v>
      </c>
      <c r="Y74" s="32">
        <v>0</v>
      </c>
      <c r="Z74" s="32">
        <v>0</v>
      </c>
      <c r="AA74" s="32">
        <v>6.3113333333333346</v>
      </c>
      <c r="AB74" s="32">
        <v>0</v>
      </c>
      <c r="AC74" s="32">
        <v>21.888555555555563</v>
      </c>
      <c r="AD74" s="32">
        <v>0</v>
      </c>
      <c r="AE74" s="32">
        <v>0</v>
      </c>
      <c r="AF74" t="s">
        <v>58</v>
      </c>
      <c r="AG74">
        <v>4</v>
      </c>
      <c r="AH74"/>
    </row>
    <row r="75" spans="1:34" x14ac:dyDescent="0.25">
      <c r="A75" t="s">
        <v>36052</v>
      </c>
      <c r="B75" t="s">
        <v>14811</v>
      </c>
      <c r="C75" t="s">
        <v>29315</v>
      </c>
      <c r="D75" t="s">
        <v>34389</v>
      </c>
      <c r="E75" s="32">
        <v>79.63333333333334</v>
      </c>
      <c r="F75" s="32">
        <v>3.0976670852518482</v>
      </c>
      <c r="G75" s="32">
        <v>2.7859397237337791</v>
      </c>
      <c r="H75" s="32">
        <v>0.61415934142598028</v>
      </c>
      <c r="I75" s="32">
        <v>0.36583368215431844</v>
      </c>
      <c r="J75" s="32">
        <v>246.67755555555553</v>
      </c>
      <c r="K75" s="32">
        <v>221.85366666666664</v>
      </c>
      <c r="L75" s="32">
        <v>48.907555555555568</v>
      </c>
      <c r="M75" s="32">
        <v>29.132555555555562</v>
      </c>
      <c r="N75" s="32">
        <v>14.086111111111116</v>
      </c>
      <c r="O75" s="32">
        <v>5.6888888888888891</v>
      </c>
      <c r="P75" s="32">
        <v>47.143777777777778</v>
      </c>
      <c r="Q75" s="32">
        <v>42.094888888888889</v>
      </c>
      <c r="R75" s="32">
        <v>5.0488888888888885</v>
      </c>
      <c r="S75" s="32">
        <v>150.6262222222222</v>
      </c>
      <c r="T75" s="32">
        <v>130.17355555555554</v>
      </c>
      <c r="U75" s="32">
        <v>20.452666666666666</v>
      </c>
      <c r="V75" s="32">
        <v>0</v>
      </c>
      <c r="W75" s="32">
        <v>0.35555555555555557</v>
      </c>
      <c r="X75" s="32">
        <v>0</v>
      </c>
      <c r="Y75" s="32">
        <v>0.35555555555555557</v>
      </c>
      <c r="Z75" s="32">
        <v>0</v>
      </c>
      <c r="AA75" s="32">
        <v>0</v>
      </c>
      <c r="AB75" s="32">
        <v>0</v>
      </c>
      <c r="AC75" s="32">
        <v>0</v>
      </c>
      <c r="AD75" s="32">
        <v>0</v>
      </c>
      <c r="AE75" s="32">
        <v>0</v>
      </c>
      <c r="AF75" t="s">
        <v>59</v>
      </c>
      <c r="AG75">
        <v>4</v>
      </c>
      <c r="AH75"/>
    </row>
    <row r="76" spans="1:34" x14ac:dyDescent="0.25">
      <c r="A76" t="s">
        <v>36052</v>
      </c>
      <c r="B76" t="s">
        <v>14812</v>
      </c>
      <c r="C76" t="s">
        <v>29316</v>
      </c>
      <c r="D76" t="s">
        <v>34408</v>
      </c>
      <c r="E76" s="32">
        <v>57.055555555555557</v>
      </c>
      <c r="F76" s="32">
        <v>4.0970185004868549</v>
      </c>
      <c r="G76" s="32">
        <v>3.8834839337877312</v>
      </c>
      <c r="H76" s="32">
        <v>1.022029211295034</v>
      </c>
      <c r="I76" s="32">
        <v>0.80849464459591036</v>
      </c>
      <c r="J76" s="32">
        <v>233.75766666666667</v>
      </c>
      <c r="K76" s="32">
        <v>221.57433333333333</v>
      </c>
      <c r="L76" s="32">
        <v>58.312444444444445</v>
      </c>
      <c r="M76" s="32">
        <v>46.129111111111108</v>
      </c>
      <c r="N76" s="32">
        <v>6.4944444444444445</v>
      </c>
      <c r="O76" s="32">
        <v>5.6888888888888891</v>
      </c>
      <c r="P76" s="32">
        <v>50.407555555555561</v>
      </c>
      <c r="Q76" s="32">
        <v>50.407555555555561</v>
      </c>
      <c r="R76" s="32">
        <v>0</v>
      </c>
      <c r="S76" s="32">
        <v>125.03766666666667</v>
      </c>
      <c r="T76" s="32">
        <v>125.03766666666667</v>
      </c>
      <c r="U76" s="32">
        <v>0</v>
      </c>
      <c r="V76" s="32">
        <v>0</v>
      </c>
      <c r="W76" s="32">
        <v>0</v>
      </c>
      <c r="X76" s="32">
        <v>0</v>
      </c>
      <c r="Y76" s="32">
        <v>0</v>
      </c>
      <c r="Z76" s="32">
        <v>0</v>
      </c>
      <c r="AA76" s="32">
        <v>0</v>
      </c>
      <c r="AB76" s="32">
        <v>0</v>
      </c>
      <c r="AC76" s="32">
        <v>0</v>
      </c>
      <c r="AD76" s="32">
        <v>0</v>
      </c>
      <c r="AE76" s="32">
        <v>0</v>
      </c>
      <c r="AF76" t="s">
        <v>60</v>
      </c>
      <c r="AG76">
        <v>4</v>
      </c>
      <c r="AH76"/>
    </row>
    <row r="77" spans="1:34" x14ac:dyDescent="0.25">
      <c r="A77" t="s">
        <v>36052</v>
      </c>
      <c r="B77" t="s">
        <v>14813</v>
      </c>
      <c r="C77" t="s">
        <v>29317</v>
      </c>
      <c r="D77" t="s">
        <v>34409</v>
      </c>
      <c r="E77" s="32">
        <v>75.099999999999994</v>
      </c>
      <c r="F77" s="32">
        <v>4.0838422843615927</v>
      </c>
      <c r="G77" s="32">
        <v>3.8280795975736059</v>
      </c>
      <c r="H77" s="32">
        <v>0.60076046752478174</v>
      </c>
      <c r="I77" s="32">
        <v>0.34499778073679538</v>
      </c>
      <c r="J77" s="32">
        <v>306.69655555555556</v>
      </c>
      <c r="K77" s="32">
        <v>287.48877777777778</v>
      </c>
      <c r="L77" s="32">
        <v>45.117111111111107</v>
      </c>
      <c r="M77" s="32">
        <v>25.909333333333329</v>
      </c>
      <c r="N77" s="32">
        <v>12.009999999999998</v>
      </c>
      <c r="O77" s="32">
        <v>7.1977777777777776</v>
      </c>
      <c r="P77" s="32">
        <v>47.118111111111119</v>
      </c>
      <c r="Q77" s="32">
        <v>47.118111111111119</v>
      </c>
      <c r="R77" s="32">
        <v>0</v>
      </c>
      <c r="S77" s="32">
        <v>214.46133333333339</v>
      </c>
      <c r="T77" s="32">
        <v>179.53422222222227</v>
      </c>
      <c r="U77" s="32">
        <v>14.249333333333336</v>
      </c>
      <c r="V77" s="32">
        <v>20.67777777777777</v>
      </c>
      <c r="W77" s="32">
        <v>0.26666666666666666</v>
      </c>
      <c r="X77" s="32">
        <v>0</v>
      </c>
      <c r="Y77" s="32">
        <v>0.26666666666666666</v>
      </c>
      <c r="Z77" s="32">
        <v>0</v>
      </c>
      <c r="AA77" s="32">
        <v>0</v>
      </c>
      <c r="AB77" s="32">
        <v>0</v>
      </c>
      <c r="AC77" s="32">
        <v>0</v>
      </c>
      <c r="AD77" s="32">
        <v>0</v>
      </c>
      <c r="AE77" s="32">
        <v>0</v>
      </c>
      <c r="AF77" t="s">
        <v>61</v>
      </c>
      <c r="AG77">
        <v>4</v>
      </c>
      <c r="AH77"/>
    </row>
    <row r="78" spans="1:34" x14ac:dyDescent="0.25">
      <c r="A78" t="s">
        <v>36052</v>
      </c>
      <c r="B78" t="s">
        <v>14814</v>
      </c>
      <c r="C78" t="s">
        <v>29295</v>
      </c>
      <c r="D78" t="s">
        <v>34394</v>
      </c>
      <c r="E78" s="32">
        <v>71.155555555555551</v>
      </c>
      <c r="F78" s="32">
        <v>3.5102888819487821</v>
      </c>
      <c r="G78" s="32">
        <v>3.4238585259212995</v>
      </c>
      <c r="H78" s="32">
        <v>1.0826124297314181</v>
      </c>
      <c r="I78" s="32">
        <v>0.99618207370393508</v>
      </c>
      <c r="J78" s="32">
        <v>249.77655555555555</v>
      </c>
      <c r="K78" s="32">
        <v>243.62655555555557</v>
      </c>
      <c r="L78" s="32">
        <v>77.033888888888896</v>
      </c>
      <c r="M78" s="32">
        <v>70.88388888888889</v>
      </c>
      <c r="N78" s="32">
        <v>0</v>
      </c>
      <c r="O78" s="32">
        <v>6.15</v>
      </c>
      <c r="P78" s="32">
        <v>44.93611111111111</v>
      </c>
      <c r="Q78" s="32">
        <v>44.93611111111111</v>
      </c>
      <c r="R78" s="32">
        <v>0</v>
      </c>
      <c r="S78" s="32">
        <v>127.80655555555556</v>
      </c>
      <c r="T78" s="32">
        <v>127.80655555555556</v>
      </c>
      <c r="U78" s="32">
        <v>0</v>
      </c>
      <c r="V78" s="32">
        <v>0</v>
      </c>
      <c r="W78" s="32">
        <v>0</v>
      </c>
      <c r="X78" s="32">
        <v>0</v>
      </c>
      <c r="Y78" s="32">
        <v>0</v>
      </c>
      <c r="Z78" s="32">
        <v>0</v>
      </c>
      <c r="AA78" s="32">
        <v>0</v>
      </c>
      <c r="AB78" s="32">
        <v>0</v>
      </c>
      <c r="AC78" s="32">
        <v>0</v>
      </c>
      <c r="AD78" s="32">
        <v>0</v>
      </c>
      <c r="AE78" s="32">
        <v>0</v>
      </c>
      <c r="AF78" t="s">
        <v>62</v>
      </c>
      <c r="AG78">
        <v>4</v>
      </c>
      <c r="AH78"/>
    </row>
    <row r="79" spans="1:34" x14ac:dyDescent="0.25">
      <c r="A79" t="s">
        <v>36052</v>
      </c>
      <c r="B79" t="s">
        <v>14815</v>
      </c>
      <c r="C79" t="s">
        <v>29318</v>
      </c>
      <c r="D79" t="s">
        <v>34410</v>
      </c>
      <c r="E79" s="32">
        <v>125.85555555555555</v>
      </c>
      <c r="F79" s="32">
        <v>4.2362275977752279</v>
      </c>
      <c r="G79" s="32">
        <v>3.874348900856361</v>
      </c>
      <c r="H79" s="32">
        <v>0.61022336011300427</v>
      </c>
      <c r="I79" s="32">
        <v>0.44109208086872076</v>
      </c>
      <c r="J79" s="32">
        <v>533.15277777777783</v>
      </c>
      <c r="K79" s="32">
        <v>487.60833333333335</v>
      </c>
      <c r="L79" s="32">
        <v>76.8</v>
      </c>
      <c r="M79" s="32">
        <v>55.513888888888886</v>
      </c>
      <c r="N79" s="32">
        <v>15.597222222222221</v>
      </c>
      <c r="O79" s="32">
        <v>5.6888888888888891</v>
      </c>
      <c r="P79" s="32">
        <v>182.94444444444443</v>
      </c>
      <c r="Q79" s="32">
        <v>158.6861111111111</v>
      </c>
      <c r="R79" s="32">
        <v>24.258333333333333</v>
      </c>
      <c r="S79" s="32">
        <v>273.40833333333336</v>
      </c>
      <c r="T79" s="32">
        <v>273.40833333333336</v>
      </c>
      <c r="U79" s="32">
        <v>0</v>
      </c>
      <c r="V79" s="32">
        <v>0</v>
      </c>
      <c r="W79" s="32">
        <v>0</v>
      </c>
      <c r="X79" s="32">
        <v>0</v>
      </c>
      <c r="Y79" s="32">
        <v>0</v>
      </c>
      <c r="Z79" s="32">
        <v>0</v>
      </c>
      <c r="AA79" s="32">
        <v>0</v>
      </c>
      <c r="AB79" s="32">
        <v>0</v>
      </c>
      <c r="AC79" s="32">
        <v>0</v>
      </c>
      <c r="AD79" s="32">
        <v>0</v>
      </c>
      <c r="AE79" s="32">
        <v>0</v>
      </c>
      <c r="AF79" t="s">
        <v>63</v>
      </c>
      <c r="AG79">
        <v>4</v>
      </c>
      <c r="AH79"/>
    </row>
    <row r="80" spans="1:34" x14ac:dyDescent="0.25">
      <c r="A80" t="s">
        <v>36052</v>
      </c>
      <c r="B80" t="s">
        <v>14816</v>
      </c>
      <c r="C80" t="s">
        <v>29274</v>
      </c>
      <c r="D80" t="s">
        <v>34378</v>
      </c>
      <c r="E80" s="32">
        <v>105.15555555555555</v>
      </c>
      <c r="F80" s="32">
        <v>2.8739972527472526</v>
      </c>
      <c r="G80" s="32">
        <v>2.7641071428571427</v>
      </c>
      <c r="H80" s="32">
        <v>0.47555156382079466</v>
      </c>
      <c r="I80" s="32">
        <v>0.36566145393068478</v>
      </c>
      <c r="J80" s="32">
        <v>302.21677777777774</v>
      </c>
      <c r="K80" s="32">
        <v>290.66122222222219</v>
      </c>
      <c r="L80" s="32">
        <v>50.006888888888895</v>
      </c>
      <c r="M80" s="32">
        <v>38.451333333333338</v>
      </c>
      <c r="N80" s="32">
        <v>5.8666666666666663</v>
      </c>
      <c r="O80" s="32">
        <v>5.6888888888888891</v>
      </c>
      <c r="P80" s="32">
        <v>75.139555555555546</v>
      </c>
      <c r="Q80" s="32">
        <v>75.139555555555546</v>
      </c>
      <c r="R80" s="32">
        <v>0</v>
      </c>
      <c r="S80" s="32">
        <v>177.07033333333331</v>
      </c>
      <c r="T80" s="32">
        <v>177.07033333333331</v>
      </c>
      <c r="U80" s="32">
        <v>0</v>
      </c>
      <c r="V80" s="32">
        <v>0</v>
      </c>
      <c r="W80" s="32">
        <v>0</v>
      </c>
      <c r="X80" s="32">
        <v>0</v>
      </c>
      <c r="Y80" s="32">
        <v>0</v>
      </c>
      <c r="Z80" s="32">
        <v>0</v>
      </c>
      <c r="AA80" s="32">
        <v>0</v>
      </c>
      <c r="AB80" s="32">
        <v>0</v>
      </c>
      <c r="AC80" s="32">
        <v>0</v>
      </c>
      <c r="AD80" s="32">
        <v>0</v>
      </c>
      <c r="AE80" s="32">
        <v>0</v>
      </c>
      <c r="AF80" t="s">
        <v>64</v>
      </c>
      <c r="AG80">
        <v>4</v>
      </c>
      <c r="AH80"/>
    </row>
    <row r="81" spans="1:34" x14ac:dyDescent="0.25">
      <c r="A81" t="s">
        <v>36052</v>
      </c>
      <c r="B81" t="s">
        <v>14817</v>
      </c>
      <c r="C81" t="s">
        <v>29319</v>
      </c>
      <c r="D81" t="s">
        <v>34411</v>
      </c>
      <c r="E81" s="32">
        <v>90.24444444444444</v>
      </c>
      <c r="F81" s="32">
        <v>4.4005971435607005</v>
      </c>
      <c r="G81" s="32">
        <v>4.3395284412706232</v>
      </c>
      <c r="H81" s="32">
        <v>0.80909874415168681</v>
      </c>
      <c r="I81" s="32">
        <v>0.74803004186161048</v>
      </c>
      <c r="J81" s="32">
        <v>397.12944444444452</v>
      </c>
      <c r="K81" s="32">
        <v>391.61833333333334</v>
      </c>
      <c r="L81" s="32">
        <v>73.016666666666666</v>
      </c>
      <c r="M81" s="32">
        <v>67.50555555555556</v>
      </c>
      <c r="N81" s="32">
        <v>0</v>
      </c>
      <c r="O81" s="32">
        <v>5.5111111111111111</v>
      </c>
      <c r="P81" s="32">
        <v>104.06366666666666</v>
      </c>
      <c r="Q81" s="32">
        <v>104.06366666666666</v>
      </c>
      <c r="R81" s="32">
        <v>0</v>
      </c>
      <c r="S81" s="32">
        <v>220.0491111111111</v>
      </c>
      <c r="T81" s="32">
        <v>194.30522222222223</v>
      </c>
      <c r="U81" s="32">
        <v>4.5772222222222219</v>
      </c>
      <c r="V81" s="32">
        <v>21.166666666666668</v>
      </c>
      <c r="W81" s="32">
        <v>0</v>
      </c>
      <c r="X81" s="32">
        <v>0</v>
      </c>
      <c r="Y81" s="32">
        <v>0</v>
      </c>
      <c r="Z81" s="32">
        <v>0</v>
      </c>
      <c r="AA81" s="32">
        <v>0</v>
      </c>
      <c r="AB81" s="32">
        <v>0</v>
      </c>
      <c r="AC81" s="32">
        <v>0</v>
      </c>
      <c r="AD81" s="32">
        <v>0</v>
      </c>
      <c r="AE81" s="32">
        <v>0</v>
      </c>
      <c r="AF81" t="s">
        <v>65</v>
      </c>
      <c r="AG81">
        <v>4</v>
      </c>
      <c r="AH81"/>
    </row>
    <row r="82" spans="1:34" x14ac:dyDescent="0.25">
      <c r="A82" t="s">
        <v>36052</v>
      </c>
      <c r="B82" t="s">
        <v>14818</v>
      </c>
      <c r="C82" t="s">
        <v>29301</v>
      </c>
      <c r="D82" t="s">
        <v>34399</v>
      </c>
      <c r="E82" s="32">
        <v>110.67777777777778</v>
      </c>
      <c r="F82" s="32">
        <v>3.9341371348258201</v>
      </c>
      <c r="G82" s="32">
        <v>3.6011665495432181</v>
      </c>
      <c r="H82" s="32">
        <v>0.70357393835960247</v>
      </c>
      <c r="I82" s="32">
        <v>0.4520429675735369</v>
      </c>
      <c r="J82" s="32">
        <v>435.42155555555547</v>
      </c>
      <c r="K82" s="32">
        <v>398.56911111111106</v>
      </c>
      <c r="L82" s="32">
        <v>77.87</v>
      </c>
      <c r="M82" s="32">
        <v>50.031111111111123</v>
      </c>
      <c r="N82" s="32">
        <v>22.838888888888889</v>
      </c>
      <c r="O82" s="32">
        <v>5</v>
      </c>
      <c r="P82" s="32">
        <v>88.626999999999995</v>
      </c>
      <c r="Q82" s="32">
        <v>79.61344444444444</v>
      </c>
      <c r="R82" s="32">
        <v>9.0135555555555538</v>
      </c>
      <c r="S82" s="32">
        <v>268.92455555555546</v>
      </c>
      <c r="T82" s="32">
        <v>228.06933333333328</v>
      </c>
      <c r="U82" s="32">
        <v>0</v>
      </c>
      <c r="V82" s="32">
        <v>40.855222222222203</v>
      </c>
      <c r="W82" s="32">
        <v>0</v>
      </c>
      <c r="X82" s="32">
        <v>0</v>
      </c>
      <c r="Y82" s="32">
        <v>0</v>
      </c>
      <c r="Z82" s="32">
        <v>0</v>
      </c>
      <c r="AA82" s="32">
        <v>0</v>
      </c>
      <c r="AB82" s="32">
        <v>0</v>
      </c>
      <c r="AC82" s="32">
        <v>0</v>
      </c>
      <c r="AD82" s="32">
        <v>0</v>
      </c>
      <c r="AE82" s="32">
        <v>0</v>
      </c>
      <c r="AF82" t="s">
        <v>66</v>
      </c>
      <c r="AG82">
        <v>4</v>
      </c>
      <c r="AH82"/>
    </row>
    <row r="83" spans="1:34" x14ac:dyDescent="0.25">
      <c r="A83" t="s">
        <v>36052</v>
      </c>
      <c r="B83" t="s">
        <v>14819</v>
      </c>
      <c r="C83" t="s">
        <v>29320</v>
      </c>
      <c r="D83" t="s">
        <v>34412</v>
      </c>
      <c r="E83" s="32">
        <v>92.211111111111109</v>
      </c>
      <c r="F83" s="32">
        <v>4.0281359199903601</v>
      </c>
      <c r="G83" s="32">
        <v>3.8552837691288109</v>
      </c>
      <c r="H83" s="32">
        <v>0.77138811905048787</v>
      </c>
      <c r="I83" s="32">
        <v>0.65592240028919147</v>
      </c>
      <c r="J83" s="32">
        <v>371.43888888888887</v>
      </c>
      <c r="K83" s="32">
        <v>355.5</v>
      </c>
      <c r="L83" s="32">
        <v>71.130555555555546</v>
      </c>
      <c r="M83" s="32">
        <v>60.483333333333334</v>
      </c>
      <c r="N83" s="32">
        <v>5.1361111111111111</v>
      </c>
      <c r="O83" s="32">
        <v>5.5111111111111111</v>
      </c>
      <c r="P83" s="32">
        <v>94.294444444444451</v>
      </c>
      <c r="Q83" s="32">
        <v>89.00277777777778</v>
      </c>
      <c r="R83" s="32">
        <v>5.291666666666667</v>
      </c>
      <c r="S83" s="32">
        <v>206.01388888888891</v>
      </c>
      <c r="T83" s="32">
        <v>205.50555555555559</v>
      </c>
      <c r="U83" s="32">
        <v>0.5083333333333333</v>
      </c>
      <c r="V83" s="32">
        <v>0</v>
      </c>
      <c r="W83" s="32">
        <v>12.711111111111112</v>
      </c>
      <c r="X83" s="32">
        <v>0</v>
      </c>
      <c r="Y83" s="32">
        <v>0</v>
      </c>
      <c r="Z83" s="32">
        <v>0</v>
      </c>
      <c r="AA83" s="32">
        <v>7.1472222222222221</v>
      </c>
      <c r="AB83" s="32">
        <v>0</v>
      </c>
      <c r="AC83" s="32">
        <v>5.5638888888888891</v>
      </c>
      <c r="AD83" s="32">
        <v>0</v>
      </c>
      <c r="AE83" s="32">
        <v>0</v>
      </c>
      <c r="AF83" t="s">
        <v>67</v>
      </c>
      <c r="AG83">
        <v>4</v>
      </c>
      <c r="AH83"/>
    </row>
    <row r="84" spans="1:34" x14ac:dyDescent="0.25">
      <c r="A84" t="s">
        <v>36052</v>
      </c>
      <c r="B84" t="s">
        <v>14820</v>
      </c>
      <c r="C84" t="s">
        <v>29321</v>
      </c>
      <c r="D84" t="s">
        <v>34413</v>
      </c>
      <c r="E84" s="32">
        <v>38.733333333333334</v>
      </c>
      <c r="F84" s="32">
        <v>4.4403327596098681</v>
      </c>
      <c r="G84" s="32">
        <v>3.6577739529546758</v>
      </c>
      <c r="H84" s="32">
        <v>0.63217154331612158</v>
      </c>
      <c r="I84" s="32">
        <v>0.25853413654618473</v>
      </c>
      <c r="J84" s="32">
        <v>171.98888888888888</v>
      </c>
      <c r="K84" s="32">
        <v>141.67777777777778</v>
      </c>
      <c r="L84" s="32">
        <v>24.486111111111111</v>
      </c>
      <c r="M84" s="32">
        <v>10.013888888888889</v>
      </c>
      <c r="N84" s="32">
        <v>4.5666666666666664</v>
      </c>
      <c r="O84" s="32">
        <v>9.905555555555555</v>
      </c>
      <c r="P84" s="32">
        <v>62.130555555555553</v>
      </c>
      <c r="Q84" s="32">
        <v>46.291666666666664</v>
      </c>
      <c r="R84" s="32">
        <v>15.838888888888889</v>
      </c>
      <c r="S84" s="32">
        <v>85.37222222222222</v>
      </c>
      <c r="T84" s="32">
        <v>85.37222222222222</v>
      </c>
      <c r="U84" s="32">
        <v>0</v>
      </c>
      <c r="V84" s="32">
        <v>0</v>
      </c>
      <c r="W84" s="32">
        <v>4.6055555555555552</v>
      </c>
      <c r="X84" s="32">
        <v>0</v>
      </c>
      <c r="Y84" s="32">
        <v>0</v>
      </c>
      <c r="Z84" s="32">
        <v>4.6055555555555552</v>
      </c>
      <c r="AA84" s="32">
        <v>0</v>
      </c>
      <c r="AB84" s="32">
        <v>0</v>
      </c>
      <c r="AC84" s="32">
        <v>0</v>
      </c>
      <c r="AD84" s="32">
        <v>0</v>
      </c>
      <c r="AE84" s="32">
        <v>0</v>
      </c>
      <c r="AF84" t="s">
        <v>68</v>
      </c>
      <c r="AG84">
        <v>4</v>
      </c>
      <c r="AH84"/>
    </row>
    <row r="85" spans="1:34" x14ac:dyDescent="0.25">
      <c r="A85" t="s">
        <v>36052</v>
      </c>
      <c r="B85" t="s">
        <v>14821</v>
      </c>
      <c r="C85" t="s">
        <v>29297</v>
      </c>
      <c r="D85" t="s">
        <v>34396</v>
      </c>
      <c r="E85" s="32">
        <v>63.644444444444446</v>
      </c>
      <c r="F85" s="32">
        <v>1.4322625698324021</v>
      </c>
      <c r="G85" s="32">
        <v>1.2994500698324021</v>
      </c>
      <c r="H85" s="32">
        <v>0.13198324022346369</v>
      </c>
      <c r="I85" s="32">
        <v>2.1560754189944135E-2</v>
      </c>
      <c r="J85" s="32">
        <v>91.155555555555551</v>
      </c>
      <c r="K85" s="32">
        <v>82.702777777777769</v>
      </c>
      <c r="L85" s="32">
        <v>8.4</v>
      </c>
      <c r="M85" s="32">
        <v>1.3722222222222222</v>
      </c>
      <c r="N85" s="32">
        <v>4.8833333333333337</v>
      </c>
      <c r="O85" s="32">
        <v>2.1444444444444444</v>
      </c>
      <c r="P85" s="32">
        <v>17.861111111111111</v>
      </c>
      <c r="Q85" s="32">
        <v>16.43611111111111</v>
      </c>
      <c r="R85" s="32">
        <v>1.425</v>
      </c>
      <c r="S85" s="32">
        <v>64.894444444444446</v>
      </c>
      <c r="T85" s="32">
        <v>63.205555555555556</v>
      </c>
      <c r="U85" s="32">
        <v>1.6888888888888889</v>
      </c>
      <c r="V85" s="32">
        <v>0</v>
      </c>
      <c r="W85" s="32">
        <v>0</v>
      </c>
      <c r="X85" s="32">
        <v>0</v>
      </c>
      <c r="Y85" s="32">
        <v>0</v>
      </c>
      <c r="Z85" s="32">
        <v>0</v>
      </c>
      <c r="AA85" s="32">
        <v>0</v>
      </c>
      <c r="AB85" s="32">
        <v>0</v>
      </c>
      <c r="AC85" s="32">
        <v>0</v>
      </c>
      <c r="AD85" s="32">
        <v>0</v>
      </c>
      <c r="AE85" s="32">
        <v>0</v>
      </c>
      <c r="AF85" t="s">
        <v>69</v>
      </c>
      <c r="AG85">
        <v>4</v>
      </c>
      <c r="AH85"/>
    </row>
    <row r="86" spans="1:34" x14ac:dyDescent="0.25">
      <c r="A86" t="s">
        <v>36052</v>
      </c>
      <c r="B86" t="s">
        <v>14822</v>
      </c>
      <c r="C86" t="s">
        <v>29322</v>
      </c>
      <c r="D86" t="s">
        <v>34414</v>
      </c>
      <c r="E86" s="32">
        <v>109.86666666666666</v>
      </c>
      <c r="F86" s="32">
        <v>2.4556624190938519</v>
      </c>
      <c r="G86" s="32">
        <v>2.2641383495145639</v>
      </c>
      <c r="H86" s="32">
        <v>0.47442455501618142</v>
      </c>
      <c r="I86" s="32">
        <v>0.28290048543689339</v>
      </c>
      <c r="J86" s="32">
        <v>269.79544444444451</v>
      </c>
      <c r="K86" s="32">
        <v>248.75333333333342</v>
      </c>
      <c r="L86" s="32">
        <v>52.123444444444459</v>
      </c>
      <c r="M86" s="32">
        <v>31.081333333333351</v>
      </c>
      <c r="N86" s="32">
        <v>15.35322222222222</v>
      </c>
      <c r="O86" s="32">
        <v>5.6888888888888891</v>
      </c>
      <c r="P86" s="32">
        <v>59.603999999999999</v>
      </c>
      <c r="Q86" s="32">
        <v>59.603999999999999</v>
      </c>
      <c r="R86" s="32">
        <v>0</v>
      </c>
      <c r="S86" s="32">
        <v>158.06800000000007</v>
      </c>
      <c r="T86" s="32">
        <v>145.11511111111119</v>
      </c>
      <c r="U86" s="32">
        <v>12.952888888888891</v>
      </c>
      <c r="V86" s="32">
        <v>0</v>
      </c>
      <c r="W86" s="32">
        <v>8.8888888888888892E-2</v>
      </c>
      <c r="X86" s="32">
        <v>0</v>
      </c>
      <c r="Y86" s="32">
        <v>8.8888888888888892E-2</v>
      </c>
      <c r="Z86" s="32">
        <v>0</v>
      </c>
      <c r="AA86" s="32">
        <v>0</v>
      </c>
      <c r="AB86" s="32">
        <v>0</v>
      </c>
      <c r="AC86" s="32">
        <v>0</v>
      </c>
      <c r="AD86" s="32">
        <v>0</v>
      </c>
      <c r="AE86" s="32">
        <v>0</v>
      </c>
      <c r="AF86" t="s">
        <v>70</v>
      </c>
      <c r="AG86">
        <v>4</v>
      </c>
      <c r="AH86"/>
    </row>
    <row r="87" spans="1:34" x14ac:dyDescent="0.25">
      <c r="A87" t="s">
        <v>36052</v>
      </c>
      <c r="B87" t="s">
        <v>14823</v>
      </c>
      <c r="C87" t="s">
        <v>29272</v>
      </c>
      <c r="D87" t="s">
        <v>34376</v>
      </c>
      <c r="E87" s="32">
        <v>128.80000000000001</v>
      </c>
      <c r="F87" s="32">
        <v>2.9392037612146305</v>
      </c>
      <c r="G87" s="32">
        <v>2.6213768115942027</v>
      </c>
      <c r="H87" s="32">
        <v>0.36333247066942714</v>
      </c>
      <c r="I87" s="32">
        <v>8.9932712215320912E-2</v>
      </c>
      <c r="J87" s="32">
        <v>378.56944444444446</v>
      </c>
      <c r="K87" s="32">
        <v>337.63333333333333</v>
      </c>
      <c r="L87" s="32">
        <v>46.797222222222217</v>
      </c>
      <c r="M87" s="32">
        <v>11.583333333333334</v>
      </c>
      <c r="N87" s="32">
        <v>17.747222222222224</v>
      </c>
      <c r="O87" s="32">
        <v>17.466666666666665</v>
      </c>
      <c r="P87" s="32">
        <v>87.119444444444454</v>
      </c>
      <c r="Q87" s="32">
        <v>81.397222222222226</v>
      </c>
      <c r="R87" s="32">
        <v>5.7222222222222223</v>
      </c>
      <c r="S87" s="32">
        <v>244.6527777777778</v>
      </c>
      <c r="T87" s="32">
        <v>235.80833333333334</v>
      </c>
      <c r="U87" s="32">
        <v>7.7416666666666663</v>
      </c>
      <c r="V87" s="32">
        <v>1.1027777777777779</v>
      </c>
      <c r="W87" s="32">
        <v>0</v>
      </c>
      <c r="X87" s="32">
        <v>0</v>
      </c>
      <c r="Y87" s="32">
        <v>0</v>
      </c>
      <c r="Z87" s="32">
        <v>0</v>
      </c>
      <c r="AA87" s="32">
        <v>0</v>
      </c>
      <c r="AB87" s="32">
        <v>0</v>
      </c>
      <c r="AC87" s="32">
        <v>0</v>
      </c>
      <c r="AD87" s="32">
        <v>0</v>
      </c>
      <c r="AE87" s="32">
        <v>0</v>
      </c>
      <c r="AF87" t="s">
        <v>71</v>
      </c>
      <c r="AG87">
        <v>4</v>
      </c>
      <c r="AH87"/>
    </row>
    <row r="88" spans="1:34" x14ac:dyDescent="0.25">
      <c r="A88" t="s">
        <v>36052</v>
      </c>
      <c r="B88" t="s">
        <v>14824</v>
      </c>
      <c r="C88" t="s">
        <v>29323</v>
      </c>
      <c r="D88" t="s">
        <v>34376</v>
      </c>
      <c r="E88" s="32">
        <v>206.01111111111112</v>
      </c>
      <c r="F88" s="32">
        <v>4.5689428833396262</v>
      </c>
      <c r="G88" s="32">
        <v>4.2913807238013053</v>
      </c>
      <c r="H88" s="32">
        <v>0.49334447980152091</v>
      </c>
      <c r="I88" s="32">
        <v>0.32103014939863006</v>
      </c>
      <c r="J88" s="32">
        <v>941.25300000000016</v>
      </c>
      <c r="K88" s="32">
        <v>884.07211111111121</v>
      </c>
      <c r="L88" s="32">
        <v>101.63444444444444</v>
      </c>
      <c r="M88" s="32">
        <v>66.135777777777776</v>
      </c>
      <c r="N88" s="32">
        <v>30.116444444444443</v>
      </c>
      <c r="O88" s="32">
        <v>5.3822222222222225</v>
      </c>
      <c r="P88" s="32">
        <v>231.98388888888888</v>
      </c>
      <c r="Q88" s="32">
        <v>210.30166666666668</v>
      </c>
      <c r="R88" s="32">
        <v>21.682222222222219</v>
      </c>
      <c r="S88" s="32">
        <v>607.63466666666682</v>
      </c>
      <c r="T88" s="32">
        <v>600.47711111111118</v>
      </c>
      <c r="U88" s="32">
        <v>6.9019999999999992</v>
      </c>
      <c r="V88" s="32">
        <v>0.25555555555555554</v>
      </c>
      <c r="W88" s="32">
        <v>0</v>
      </c>
      <c r="X88" s="32">
        <v>0</v>
      </c>
      <c r="Y88" s="32">
        <v>0</v>
      </c>
      <c r="Z88" s="32">
        <v>0</v>
      </c>
      <c r="AA88" s="32">
        <v>0</v>
      </c>
      <c r="AB88" s="32">
        <v>0</v>
      </c>
      <c r="AC88" s="32">
        <v>0</v>
      </c>
      <c r="AD88" s="32">
        <v>0</v>
      </c>
      <c r="AE88" s="32">
        <v>0</v>
      </c>
      <c r="AF88" t="s">
        <v>72</v>
      </c>
      <c r="AG88">
        <v>4</v>
      </c>
      <c r="AH88"/>
    </row>
    <row r="89" spans="1:34" x14ac:dyDescent="0.25">
      <c r="A89" t="s">
        <v>36052</v>
      </c>
      <c r="B89" t="s">
        <v>14825</v>
      </c>
      <c r="C89" t="s">
        <v>29324</v>
      </c>
      <c r="D89" t="s">
        <v>34389</v>
      </c>
      <c r="E89" s="32">
        <v>160.56666666666666</v>
      </c>
      <c r="F89" s="32">
        <v>4.6293294581689839</v>
      </c>
      <c r="G89" s="32">
        <v>4.2288111549373735</v>
      </c>
      <c r="H89" s="32">
        <v>0.71365026641754914</v>
      </c>
      <c r="I89" s="32">
        <v>0.54774963670334242</v>
      </c>
      <c r="J89" s="32">
        <v>743.3159999999998</v>
      </c>
      <c r="K89" s="32">
        <v>679.00611111111095</v>
      </c>
      <c r="L89" s="32">
        <v>114.58844444444446</v>
      </c>
      <c r="M89" s="32">
        <v>87.950333333333347</v>
      </c>
      <c r="N89" s="32">
        <v>22.203666666666663</v>
      </c>
      <c r="O89" s="32">
        <v>4.4344444444444449</v>
      </c>
      <c r="P89" s="32">
        <v>151.34922222222224</v>
      </c>
      <c r="Q89" s="32">
        <v>113.67744444444446</v>
      </c>
      <c r="R89" s="32">
        <v>37.671777777777791</v>
      </c>
      <c r="S89" s="32">
        <v>477.37833333333322</v>
      </c>
      <c r="T89" s="32">
        <v>415.29322222222214</v>
      </c>
      <c r="U89" s="32">
        <v>61.012888888888874</v>
      </c>
      <c r="V89" s="32">
        <v>1.0722222222222224</v>
      </c>
      <c r="W89" s="32">
        <v>0</v>
      </c>
      <c r="X89" s="32">
        <v>0</v>
      </c>
      <c r="Y89" s="32">
        <v>0</v>
      </c>
      <c r="Z89" s="32">
        <v>0</v>
      </c>
      <c r="AA89" s="32">
        <v>0</v>
      </c>
      <c r="AB89" s="32">
        <v>0</v>
      </c>
      <c r="AC89" s="32">
        <v>0</v>
      </c>
      <c r="AD89" s="32">
        <v>0</v>
      </c>
      <c r="AE89" s="32">
        <v>0</v>
      </c>
      <c r="AF89" t="s">
        <v>73</v>
      </c>
      <c r="AG89">
        <v>4</v>
      </c>
      <c r="AH89"/>
    </row>
    <row r="90" spans="1:34" x14ac:dyDescent="0.25">
      <c r="A90" t="s">
        <v>36052</v>
      </c>
      <c r="B90" t="s">
        <v>14826</v>
      </c>
      <c r="C90" t="s">
        <v>29325</v>
      </c>
      <c r="D90" t="s">
        <v>34415</v>
      </c>
      <c r="E90" s="32">
        <v>54.077777777777776</v>
      </c>
      <c r="F90" s="32">
        <v>3.2923258680912273</v>
      </c>
      <c r="G90" s="32">
        <v>3.1780871173207315</v>
      </c>
      <c r="H90" s="32">
        <v>0.40145880419149377</v>
      </c>
      <c r="I90" s="32">
        <v>0.2872200534209986</v>
      </c>
      <c r="J90" s="32">
        <v>178.04166666666669</v>
      </c>
      <c r="K90" s="32">
        <v>171.86388888888888</v>
      </c>
      <c r="L90" s="32">
        <v>21.71</v>
      </c>
      <c r="M90" s="32">
        <v>15.532222222222224</v>
      </c>
      <c r="N90" s="32">
        <v>0</v>
      </c>
      <c r="O90" s="32">
        <v>6.177777777777778</v>
      </c>
      <c r="P90" s="32">
        <v>46.324444444444445</v>
      </c>
      <c r="Q90" s="32">
        <v>46.324444444444445</v>
      </c>
      <c r="R90" s="32">
        <v>0</v>
      </c>
      <c r="S90" s="32">
        <v>110.00722222222223</v>
      </c>
      <c r="T90" s="32">
        <v>110.00722222222223</v>
      </c>
      <c r="U90" s="32">
        <v>0</v>
      </c>
      <c r="V90" s="32">
        <v>0</v>
      </c>
      <c r="W90" s="32">
        <v>0</v>
      </c>
      <c r="X90" s="32">
        <v>0</v>
      </c>
      <c r="Y90" s="32">
        <v>0</v>
      </c>
      <c r="Z90" s="32">
        <v>0</v>
      </c>
      <c r="AA90" s="32">
        <v>0</v>
      </c>
      <c r="AB90" s="32">
        <v>0</v>
      </c>
      <c r="AC90" s="32">
        <v>0</v>
      </c>
      <c r="AD90" s="32">
        <v>0</v>
      </c>
      <c r="AE90" s="32">
        <v>0</v>
      </c>
      <c r="AF90" t="s">
        <v>74</v>
      </c>
      <c r="AG90">
        <v>4</v>
      </c>
      <c r="AH90"/>
    </row>
    <row r="91" spans="1:34" x14ac:dyDescent="0.25">
      <c r="A91" t="s">
        <v>36052</v>
      </c>
      <c r="B91" t="s">
        <v>14827</v>
      </c>
      <c r="C91" t="s">
        <v>29326</v>
      </c>
      <c r="D91" t="s">
        <v>34416</v>
      </c>
      <c r="E91" s="32">
        <v>93.433333333333337</v>
      </c>
      <c r="F91" s="32">
        <v>3.2628136520394815</v>
      </c>
      <c r="G91" s="32">
        <v>2.8547984302533003</v>
      </c>
      <c r="H91" s="32">
        <v>0.65070162920680219</v>
      </c>
      <c r="I91" s="32">
        <v>0.37302295159947668</v>
      </c>
      <c r="J91" s="32">
        <v>304.85555555555555</v>
      </c>
      <c r="K91" s="32">
        <v>266.73333333333335</v>
      </c>
      <c r="L91" s="32">
        <v>60.797222222222217</v>
      </c>
      <c r="M91" s="32">
        <v>34.852777777777774</v>
      </c>
      <c r="N91" s="32">
        <v>18.858333333333334</v>
      </c>
      <c r="O91" s="32">
        <v>7.0861111111111112</v>
      </c>
      <c r="P91" s="32">
        <v>60.069444444444443</v>
      </c>
      <c r="Q91" s="32">
        <v>47.891666666666666</v>
      </c>
      <c r="R91" s="32">
        <v>12.177777777777777</v>
      </c>
      <c r="S91" s="32">
        <v>183.98888888888891</v>
      </c>
      <c r="T91" s="32">
        <v>167.5888888888889</v>
      </c>
      <c r="U91" s="32">
        <v>16.399999999999999</v>
      </c>
      <c r="V91" s="32">
        <v>0</v>
      </c>
      <c r="W91" s="32">
        <v>3.286111111111111</v>
      </c>
      <c r="X91" s="32">
        <v>0</v>
      </c>
      <c r="Y91" s="32">
        <v>0</v>
      </c>
      <c r="Z91" s="32">
        <v>0</v>
      </c>
      <c r="AA91" s="32">
        <v>3.286111111111111</v>
      </c>
      <c r="AB91" s="32">
        <v>0</v>
      </c>
      <c r="AC91" s="32">
        <v>0</v>
      </c>
      <c r="AD91" s="32">
        <v>0</v>
      </c>
      <c r="AE91" s="32">
        <v>0</v>
      </c>
      <c r="AF91" t="s">
        <v>75</v>
      </c>
      <c r="AG91">
        <v>4</v>
      </c>
      <c r="AH91"/>
    </row>
    <row r="92" spans="1:34" x14ac:dyDescent="0.25">
      <c r="A92" t="s">
        <v>36052</v>
      </c>
      <c r="B92" t="s">
        <v>14828</v>
      </c>
      <c r="C92" t="s">
        <v>29327</v>
      </c>
      <c r="D92" t="s">
        <v>34408</v>
      </c>
      <c r="E92" s="32">
        <v>60.677777777777777</v>
      </c>
      <c r="F92" s="32">
        <v>3.6789910272843809</v>
      </c>
      <c r="G92" s="32">
        <v>3.536938289690533</v>
      </c>
      <c r="H92" s="32">
        <v>0.66699871818348289</v>
      </c>
      <c r="I92" s="32">
        <v>0.58056766160043949</v>
      </c>
      <c r="J92" s="32">
        <v>223.23300000000003</v>
      </c>
      <c r="K92" s="32">
        <v>214.61355555555556</v>
      </c>
      <c r="L92" s="32">
        <v>40.472000000000001</v>
      </c>
      <c r="M92" s="32">
        <v>35.227555555555554</v>
      </c>
      <c r="N92" s="32">
        <v>0</v>
      </c>
      <c r="O92" s="32">
        <v>5.2444444444444445</v>
      </c>
      <c r="P92" s="32">
        <v>57.606111111111112</v>
      </c>
      <c r="Q92" s="32">
        <v>54.231111111111112</v>
      </c>
      <c r="R92" s="32">
        <v>3.375</v>
      </c>
      <c r="S92" s="32">
        <v>125.15488888888892</v>
      </c>
      <c r="T92" s="32">
        <v>119.27433333333336</v>
      </c>
      <c r="U92" s="32">
        <v>5.8805555555555555</v>
      </c>
      <c r="V92" s="32">
        <v>0</v>
      </c>
      <c r="W92" s="32">
        <v>0</v>
      </c>
      <c r="X92" s="32">
        <v>0</v>
      </c>
      <c r="Y92" s="32">
        <v>0</v>
      </c>
      <c r="Z92" s="32">
        <v>0</v>
      </c>
      <c r="AA92" s="32">
        <v>0</v>
      </c>
      <c r="AB92" s="32">
        <v>0</v>
      </c>
      <c r="AC92" s="32">
        <v>0</v>
      </c>
      <c r="AD92" s="32">
        <v>0</v>
      </c>
      <c r="AE92" s="32">
        <v>0</v>
      </c>
      <c r="AF92" t="s">
        <v>76</v>
      </c>
      <c r="AG92">
        <v>4</v>
      </c>
      <c r="AH92"/>
    </row>
    <row r="93" spans="1:34" x14ac:dyDescent="0.25">
      <c r="A93" t="s">
        <v>36052</v>
      </c>
      <c r="B93" t="s">
        <v>14829</v>
      </c>
      <c r="C93" t="s">
        <v>29295</v>
      </c>
      <c r="D93" t="s">
        <v>34394</v>
      </c>
      <c r="E93" s="32">
        <v>48.31111111111111</v>
      </c>
      <c r="F93" s="32">
        <v>5.4295538178472844</v>
      </c>
      <c r="G93" s="32">
        <v>5.0243100275988946</v>
      </c>
      <c r="H93" s="32">
        <v>0.81023689052437897</v>
      </c>
      <c r="I93" s="32">
        <v>0.40660303587856489</v>
      </c>
      <c r="J93" s="32">
        <v>262.30777777777769</v>
      </c>
      <c r="K93" s="32">
        <v>242.72999999999993</v>
      </c>
      <c r="L93" s="32">
        <v>39.143444444444441</v>
      </c>
      <c r="M93" s="32">
        <v>19.643444444444444</v>
      </c>
      <c r="N93" s="32">
        <v>14.75</v>
      </c>
      <c r="O93" s="32">
        <v>4.75</v>
      </c>
      <c r="P93" s="32">
        <v>39.627111111111098</v>
      </c>
      <c r="Q93" s="32">
        <v>39.549333333333323</v>
      </c>
      <c r="R93" s="32">
        <v>7.7777777777777779E-2</v>
      </c>
      <c r="S93" s="32">
        <v>183.53722222222217</v>
      </c>
      <c r="T93" s="32">
        <v>183.53722222222217</v>
      </c>
      <c r="U93" s="32">
        <v>0</v>
      </c>
      <c r="V93" s="32">
        <v>0</v>
      </c>
      <c r="W93" s="32">
        <v>0</v>
      </c>
      <c r="X93" s="32">
        <v>0</v>
      </c>
      <c r="Y93" s="32">
        <v>0</v>
      </c>
      <c r="Z93" s="32">
        <v>0</v>
      </c>
      <c r="AA93" s="32">
        <v>0</v>
      </c>
      <c r="AB93" s="32">
        <v>0</v>
      </c>
      <c r="AC93" s="32">
        <v>0</v>
      </c>
      <c r="AD93" s="32">
        <v>0</v>
      </c>
      <c r="AE93" s="32">
        <v>0</v>
      </c>
      <c r="AF93" t="s">
        <v>77</v>
      </c>
      <c r="AG93">
        <v>4</v>
      </c>
      <c r="AH93"/>
    </row>
    <row r="94" spans="1:34" x14ac:dyDescent="0.25">
      <c r="A94" t="s">
        <v>36052</v>
      </c>
      <c r="B94" t="s">
        <v>14830</v>
      </c>
      <c r="C94" t="s">
        <v>29279</v>
      </c>
      <c r="D94" t="s">
        <v>34382</v>
      </c>
      <c r="E94" s="32">
        <v>121.06666666666666</v>
      </c>
      <c r="F94" s="32">
        <v>2.5998311306901614</v>
      </c>
      <c r="G94" s="32">
        <v>2.4469025330396472</v>
      </c>
      <c r="H94" s="32">
        <v>0.54174651248164485</v>
      </c>
      <c r="I94" s="32">
        <v>0.40935756240822346</v>
      </c>
      <c r="J94" s="32">
        <v>314.75288888888883</v>
      </c>
      <c r="K94" s="32">
        <v>296.23833333333329</v>
      </c>
      <c r="L94" s="32">
        <v>65.587444444444472</v>
      </c>
      <c r="M94" s="32">
        <v>49.559555555555583</v>
      </c>
      <c r="N94" s="32">
        <v>11.405666666666669</v>
      </c>
      <c r="O94" s="32">
        <v>4.6222222222222218</v>
      </c>
      <c r="P94" s="32">
        <v>71.564777777777735</v>
      </c>
      <c r="Q94" s="32">
        <v>69.07811111111107</v>
      </c>
      <c r="R94" s="32">
        <v>2.4866666666666664</v>
      </c>
      <c r="S94" s="32">
        <v>177.60066666666665</v>
      </c>
      <c r="T94" s="32">
        <v>133.51511111111111</v>
      </c>
      <c r="U94" s="32">
        <v>44.08555555555553</v>
      </c>
      <c r="V94" s="32">
        <v>0</v>
      </c>
      <c r="W94" s="32">
        <v>37.691555555555553</v>
      </c>
      <c r="X94" s="32">
        <v>0</v>
      </c>
      <c r="Y94" s="32">
        <v>0</v>
      </c>
      <c r="Z94" s="32">
        <v>0</v>
      </c>
      <c r="AA94" s="32">
        <v>16.493333333333336</v>
      </c>
      <c r="AB94" s="32">
        <v>0</v>
      </c>
      <c r="AC94" s="32">
        <v>21.198222222222213</v>
      </c>
      <c r="AD94" s="32">
        <v>0</v>
      </c>
      <c r="AE94" s="32">
        <v>0</v>
      </c>
      <c r="AF94" t="s">
        <v>78</v>
      </c>
      <c r="AG94">
        <v>4</v>
      </c>
      <c r="AH94"/>
    </row>
    <row r="95" spans="1:34" x14ac:dyDescent="0.25">
      <c r="A95" t="s">
        <v>36052</v>
      </c>
      <c r="B95" t="s">
        <v>14831</v>
      </c>
      <c r="C95" t="s">
        <v>29328</v>
      </c>
      <c r="D95" t="s">
        <v>34417</v>
      </c>
      <c r="E95" s="32">
        <v>87.311111111111117</v>
      </c>
      <c r="F95" s="32">
        <v>4.9191906337490447</v>
      </c>
      <c r="G95" s="32">
        <v>4.6101425299058283</v>
      </c>
      <c r="H95" s="32">
        <v>0.43751590735556112</v>
      </c>
      <c r="I95" s="32">
        <v>0.2456095698651056</v>
      </c>
      <c r="J95" s="32">
        <v>429.49999999999994</v>
      </c>
      <c r="K95" s="32">
        <v>402.51666666666665</v>
      </c>
      <c r="L95" s="32">
        <v>38.199999999999996</v>
      </c>
      <c r="M95" s="32">
        <v>21.444444444444443</v>
      </c>
      <c r="N95" s="32">
        <v>11.133333333333333</v>
      </c>
      <c r="O95" s="32">
        <v>5.6222222222222218</v>
      </c>
      <c r="P95" s="32">
        <v>101.76666666666667</v>
      </c>
      <c r="Q95" s="32">
        <v>91.538888888888891</v>
      </c>
      <c r="R95" s="32">
        <v>10.227777777777778</v>
      </c>
      <c r="S95" s="32">
        <v>289.5333333333333</v>
      </c>
      <c r="T95" s="32">
        <v>282.62222222222221</v>
      </c>
      <c r="U95" s="32">
        <v>6.9111111111111114</v>
      </c>
      <c r="V95" s="32">
        <v>0</v>
      </c>
      <c r="W95" s="32">
        <v>0</v>
      </c>
      <c r="X95" s="32">
        <v>0</v>
      </c>
      <c r="Y95" s="32">
        <v>0</v>
      </c>
      <c r="Z95" s="32">
        <v>0</v>
      </c>
      <c r="AA95" s="32">
        <v>0</v>
      </c>
      <c r="AB95" s="32">
        <v>0</v>
      </c>
      <c r="AC95" s="32">
        <v>0</v>
      </c>
      <c r="AD95" s="32">
        <v>0</v>
      </c>
      <c r="AE95" s="32">
        <v>0</v>
      </c>
      <c r="AF95" t="s">
        <v>79</v>
      </c>
      <c r="AG95">
        <v>4</v>
      </c>
      <c r="AH95"/>
    </row>
    <row r="96" spans="1:34" x14ac:dyDescent="0.25">
      <c r="A96" t="s">
        <v>36052</v>
      </c>
      <c r="B96" t="s">
        <v>14832</v>
      </c>
      <c r="C96" t="s">
        <v>29329</v>
      </c>
      <c r="D96" t="s">
        <v>34395</v>
      </c>
      <c r="E96" s="32">
        <v>66.311111111111117</v>
      </c>
      <c r="F96" s="32">
        <v>3.4516186327077758</v>
      </c>
      <c r="G96" s="32">
        <v>2.889981568364612</v>
      </c>
      <c r="H96" s="32">
        <v>0.50130529490616627</v>
      </c>
      <c r="I96" s="32">
        <v>0.17306970509383382</v>
      </c>
      <c r="J96" s="32">
        <v>228.88066666666674</v>
      </c>
      <c r="K96" s="32">
        <v>191.63788888888897</v>
      </c>
      <c r="L96" s="32">
        <v>33.242111111111114</v>
      </c>
      <c r="M96" s="32">
        <v>11.476444444444448</v>
      </c>
      <c r="N96" s="32">
        <v>16.061777777777777</v>
      </c>
      <c r="O96" s="32">
        <v>5.7038888888888888</v>
      </c>
      <c r="P96" s="32">
        <v>65.983222222222224</v>
      </c>
      <c r="Q96" s="32">
        <v>50.50611111111111</v>
      </c>
      <c r="R96" s="32">
        <v>15.477111111111114</v>
      </c>
      <c r="S96" s="32">
        <v>129.6553333333334</v>
      </c>
      <c r="T96" s="32">
        <v>129.6553333333334</v>
      </c>
      <c r="U96" s="32">
        <v>0</v>
      </c>
      <c r="V96" s="32">
        <v>0</v>
      </c>
      <c r="W96" s="32">
        <v>2.8888888888888891E-2</v>
      </c>
      <c r="X96" s="32">
        <v>0</v>
      </c>
      <c r="Y96" s="32">
        <v>2.8888888888888891E-2</v>
      </c>
      <c r="Z96" s="32">
        <v>0</v>
      </c>
      <c r="AA96" s="32">
        <v>0</v>
      </c>
      <c r="AB96" s="32">
        <v>0</v>
      </c>
      <c r="AC96" s="32">
        <v>0</v>
      </c>
      <c r="AD96" s="32">
        <v>0</v>
      </c>
      <c r="AE96" s="32">
        <v>0</v>
      </c>
      <c r="AF96" t="s">
        <v>80</v>
      </c>
      <c r="AG96">
        <v>4</v>
      </c>
      <c r="AH96"/>
    </row>
    <row r="97" spans="1:34" x14ac:dyDescent="0.25">
      <c r="A97" t="s">
        <v>36052</v>
      </c>
      <c r="B97" t="s">
        <v>14833</v>
      </c>
      <c r="C97" t="s">
        <v>29318</v>
      </c>
      <c r="D97" t="s">
        <v>34410</v>
      </c>
      <c r="E97" s="32">
        <v>149.48888888888888</v>
      </c>
      <c r="F97" s="32">
        <v>4.386809870670433</v>
      </c>
      <c r="G97" s="32">
        <v>4.1916077003121748</v>
      </c>
      <c r="H97" s="32">
        <v>0.5216850007432734</v>
      </c>
      <c r="I97" s="32">
        <v>0.40448937119072398</v>
      </c>
      <c r="J97" s="32">
        <v>655.7793333333334</v>
      </c>
      <c r="K97" s="32">
        <v>626.59877777777774</v>
      </c>
      <c r="L97" s="32">
        <v>77.986111111111114</v>
      </c>
      <c r="M97" s="32">
        <v>60.466666666666669</v>
      </c>
      <c r="N97" s="32">
        <v>11.158333333333333</v>
      </c>
      <c r="O97" s="32">
        <v>6.3611111111111107</v>
      </c>
      <c r="P97" s="32">
        <v>178.17500000000001</v>
      </c>
      <c r="Q97" s="32">
        <v>166.51388888888889</v>
      </c>
      <c r="R97" s="32">
        <v>11.661111111111111</v>
      </c>
      <c r="S97" s="32">
        <v>399.61822222222224</v>
      </c>
      <c r="T97" s="32">
        <v>383.74322222222224</v>
      </c>
      <c r="U97" s="32">
        <v>15.875</v>
      </c>
      <c r="V97" s="32">
        <v>0</v>
      </c>
      <c r="W97" s="32">
        <v>106.70711111111112</v>
      </c>
      <c r="X97" s="32">
        <v>2.4888888888888889</v>
      </c>
      <c r="Y97" s="32">
        <v>0</v>
      </c>
      <c r="Z97" s="32">
        <v>0</v>
      </c>
      <c r="AA97" s="32">
        <v>18.144444444444446</v>
      </c>
      <c r="AB97" s="32">
        <v>0</v>
      </c>
      <c r="AC97" s="32">
        <v>86.073777777777778</v>
      </c>
      <c r="AD97" s="32">
        <v>0</v>
      </c>
      <c r="AE97" s="32">
        <v>0</v>
      </c>
      <c r="AF97" t="s">
        <v>81</v>
      </c>
      <c r="AG97">
        <v>4</v>
      </c>
      <c r="AH97"/>
    </row>
    <row r="98" spans="1:34" x14ac:dyDescent="0.25">
      <c r="A98" t="s">
        <v>36052</v>
      </c>
      <c r="B98" t="s">
        <v>14834</v>
      </c>
      <c r="C98" t="s">
        <v>29330</v>
      </c>
      <c r="D98" t="s">
        <v>34418</v>
      </c>
      <c r="E98" s="32">
        <v>55.222222222222221</v>
      </c>
      <c r="F98" s="32">
        <v>4.4971167002012074</v>
      </c>
      <c r="G98" s="32">
        <v>4.1780020120724348</v>
      </c>
      <c r="H98" s="32">
        <v>0.73113682092555332</v>
      </c>
      <c r="I98" s="32">
        <v>0.41403420523138829</v>
      </c>
      <c r="J98" s="32">
        <v>248.34077777777776</v>
      </c>
      <c r="K98" s="32">
        <v>230.71855555555555</v>
      </c>
      <c r="L98" s="32">
        <v>40.375</v>
      </c>
      <c r="M98" s="32">
        <v>22.863888888888887</v>
      </c>
      <c r="N98" s="32">
        <v>12.088888888888889</v>
      </c>
      <c r="O98" s="32">
        <v>5.4222222222222225</v>
      </c>
      <c r="P98" s="32">
        <v>58.165777777777784</v>
      </c>
      <c r="Q98" s="32">
        <v>58.05466666666667</v>
      </c>
      <c r="R98" s="32">
        <v>0.1111111111111111</v>
      </c>
      <c r="S98" s="32">
        <v>149.79999999999998</v>
      </c>
      <c r="T98" s="32">
        <v>149.66666666666666</v>
      </c>
      <c r="U98" s="32">
        <v>0.13333333333333333</v>
      </c>
      <c r="V98" s="32">
        <v>0</v>
      </c>
      <c r="W98" s="32">
        <v>12.413888888888888</v>
      </c>
      <c r="X98" s="32">
        <v>0</v>
      </c>
      <c r="Y98" s="32">
        <v>0</v>
      </c>
      <c r="Z98" s="32">
        <v>0</v>
      </c>
      <c r="AA98" s="32">
        <v>5.3916666666666666</v>
      </c>
      <c r="AB98" s="32">
        <v>0</v>
      </c>
      <c r="AC98" s="32">
        <v>7.0222222222222221</v>
      </c>
      <c r="AD98" s="32">
        <v>0</v>
      </c>
      <c r="AE98" s="32">
        <v>0</v>
      </c>
      <c r="AF98" t="s">
        <v>82</v>
      </c>
      <c r="AG98">
        <v>4</v>
      </c>
      <c r="AH98"/>
    </row>
    <row r="99" spans="1:34" x14ac:dyDescent="0.25">
      <c r="A99" t="s">
        <v>36052</v>
      </c>
      <c r="B99" t="s">
        <v>14835</v>
      </c>
      <c r="C99" t="s">
        <v>29331</v>
      </c>
      <c r="D99" t="s">
        <v>34419</v>
      </c>
      <c r="E99" s="32">
        <v>66.422222222222217</v>
      </c>
      <c r="F99" s="32">
        <v>4.0311140849782543</v>
      </c>
      <c r="G99" s="32">
        <v>3.5017564402810311</v>
      </c>
      <c r="H99" s="32">
        <v>0.70366343258614927</v>
      </c>
      <c r="I99" s="32">
        <v>0.41878554700568754</v>
      </c>
      <c r="J99" s="32">
        <v>267.75555555555559</v>
      </c>
      <c r="K99" s="32">
        <v>232.59444444444446</v>
      </c>
      <c r="L99" s="32">
        <v>46.738888888888887</v>
      </c>
      <c r="M99" s="32">
        <v>27.816666666666666</v>
      </c>
      <c r="N99" s="32">
        <v>13.233333333333333</v>
      </c>
      <c r="O99" s="32">
        <v>5.6888888888888891</v>
      </c>
      <c r="P99" s="32">
        <v>72.677777777777777</v>
      </c>
      <c r="Q99" s="32">
        <v>56.43888888888889</v>
      </c>
      <c r="R99" s="32">
        <v>16.238888888888887</v>
      </c>
      <c r="S99" s="32">
        <v>148.3388888888889</v>
      </c>
      <c r="T99" s="32">
        <v>148.3388888888889</v>
      </c>
      <c r="U99" s="32">
        <v>0</v>
      </c>
      <c r="V99" s="32">
        <v>0</v>
      </c>
      <c r="W99" s="32">
        <v>39.780555555555551</v>
      </c>
      <c r="X99" s="32">
        <v>4.2027777777777775</v>
      </c>
      <c r="Y99" s="32">
        <v>0</v>
      </c>
      <c r="Z99" s="32">
        <v>0</v>
      </c>
      <c r="AA99" s="32">
        <v>8.5861111111111104</v>
      </c>
      <c r="AB99" s="32">
        <v>0</v>
      </c>
      <c r="AC99" s="32">
        <v>26.991666666666667</v>
      </c>
      <c r="AD99" s="32">
        <v>0</v>
      </c>
      <c r="AE99" s="32">
        <v>0</v>
      </c>
      <c r="AF99" t="s">
        <v>83</v>
      </c>
      <c r="AG99">
        <v>4</v>
      </c>
      <c r="AH99"/>
    </row>
    <row r="100" spans="1:34" x14ac:dyDescent="0.25">
      <c r="A100" t="s">
        <v>36052</v>
      </c>
      <c r="B100" t="s">
        <v>14836</v>
      </c>
      <c r="C100" t="s">
        <v>29332</v>
      </c>
      <c r="D100" t="s">
        <v>34395</v>
      </c>
      <c r="E100" s="32">
        <v>104.07777777777778</v>
      </c>
      <c r="F100" s="32">
        <v>3.4246023273193118</v>
      </c>
      <c r="G100" s="32">
        <v>3.1916035016547446</v>
      </c>
      <c r="H100" s="32">
        <v>0.55161738016440698</v>
      </c>
      <c r="I100" s="32">
        <v>0.4323422653998078</v>
      </c>
      <c r="J100" s="32">
        <v>356.42499999999995</v>
      </c>
      <c r="K100" s="32">
        <v>332.17499999999995</v>
      </c>
      <c r="L100" s="32">
        <v>57.411111111111111</v>
      </c>
      <c r="M100" s="32">
        <v>44.99722222222222</v>
      </c>
      <c r="N100" s="32">
        <v>6.7249999999999996</v>
      </c>
      <c r="O100" s="32">
        <v>5.6888888888888891</v>
      </c>
      <c r="P100" s="32">
        <v>138.28055555555557</v>
      </c>
      <c r="Q100" s="32">
        <v>126.44444444444444</v>
      </c>
      <c r="R100" s="32">
        <v>11.83611111111111</v>
      </c>
      <c r="S100" s="32">
        <v>160.73333333333332</v>
      </c>
      <c r="T100" s="32">
        <v>160.73333333333332</v>
      </c>
      <c r="U100" s="32">
        <v>0</v>
      </c>
      <c r="V100" s="32">
        <v>0</v>
      </c>
      <c r="W100" s="32">
        <v>0</v>
      </c>
      <c r="X100" s="32">
        <v>0</v>
      </c>
      <c r="Y100" s="32">
        <v>0</v>
      </c>
      <c r="Z100" s="32">
        <v>0</v>
      </c>
      <c r="AA100" s="32">
        <v>0</v>
      </c>
      <c r="AB100" s="32">
        <v>0</v>
      </c>
      <c r="AC100" s="32">
        <v>0</v>
      </c>
      <c r="AD100" s="32">
        <v>0</v>
      </c>
      <c r="AE100" s="32">
        <v>0</v>
      </c>
      <c r="AF100" t="s">
        <v>84</v>
      </c>
      <c r="AG100">
        <v>4</v>
      </c>
      <c r="AH100"/>
    </row>
    <row r="101" spans="1:34" x14ac:dyDescent="0.25">
      <c r="A101" t="s">
        <v>36052</v>
      </c>
      <c r="B101" t="s">
        <v>14837</v>
      </c>
      <c r="C101" t="s">
        <v>29333</v>
      </c>
      <c r="D101" t="s">
        <v>34394</v>
      </c>
      <c r="E101" s="32">
        <v>134.64444444444445</v>
      </c>
      <c r="F101" s="32">
        <v>2.9625177422016837</v>
      </c>
      <c r="G101" s="32">
        <v>2.8523659019640206</v>
      </c>
      <c r="H101" s="32">
        <v>0.43081284040270679</v>
      </c>
      <c r="I101" s="32">
        <v>0.3299133520382902</v>
      </c>
      <c r="J101" s="32">
        <v>398.88655555555562</v>
      </c>
      <c r="K101" s="32">
        <v>384.05522222222226</v>
      </c>
      <c r="L101" s="32">
        <v>58.006555555555565</v>
      </c>
      <c r="M101" s="32">
        <v>44.421000000000006</v>
      </c>
      <c r="N101" s="32">
        <v>8.43</v>
      </c>
      <c r="O101" s="32">
        <v>5.1555555555555559</v>
      </c>
      <c r="P101" s="32">
        <v>120.22888888888887</v>
      </c>
      <c r="Q101" s="32">
        <v>118.9831111111111</v>
      </c>
      <c r="R101" s="32">
        <v>1.2457777777777777</v>
      </c>
      <c r="S101" s="32">
        <v>220.65111111111113</v>
      </c>
      <c r="T101" s="32">
        <v>192.89544444444448</v>
      </c>
      <c r="U101" s="32">
        <v>27.755666666666663</v>
      </c>
      <c r="V101" s="32">
        <v>0</v>
      </c>
      <c r="W101" s="32">
        <v>0</v>
      </c>
      <c r="X101" s="32">
        <v>0</v>
      </c>
      <c r="Y101" s="32">
        <v>0</v>
      </c>
      <c r="Z101" s="32">
        <v>0</v>
      </c>
      <c r="AA101" s="32">
        <v>0</v>
      </c>
      <c r="AB101" s="32">
        <v>0</v>
      </c>
      <c r="AC101" s="32">
        <v>0</v>
      </c>
      <c r="AD101" s="32">
        <v>0</v>
      </c>
      <c r="AE101" s="32">
        <v>0</v>
      </c>
      <c r="AF101" t="s">
        <v>85</v>
      </c>
      <c r="AG101">
        <v>4</v>
      </c>
      <c r="AH101"/>
    </row>
    <row r="102" spans="1:34" x14ac:dyDescent="0.25">
      <c r="A102" t="s">
        <v>36052</v>
      </c>
      <c r="B102" t="s">
        <v>14838</v>
      </c>
      <c r="C102" t="s">
        <v>29273</v>
      </c>
      <c r="D102" t="s">
        <v>34377</v>
      </c>
      <c r="E102" s="32">
        <v>121.54444444444445</v>
      </c>
      <c r="F102" s="32">
        <v>3.6411235030624365</v>
      </c>
      <c r="G102" s="32">
        <v>3.164640277904744</v>
      </c>
      <c r="H102" s="32">
        <v>0.62316025230825478</v>
      </c>
      <c r="I102" s="32">
        <v>0.29552518511746961</v>
      </c>
      <c r="J102" s="32">
        <v>442.55833333333328</v>
      </c>
      <c r="K102" s="32">
        <v>384.64444444444439</v>
      </c>
      <c r="L102" s="32">
        <v>75.74166666666666</v>
      </c>
      <c r="M102" s="32">
        <v>35.919444444444444</v>
      </c>
      <c r="N102" s="32">
        <v>33.955555555555556</v>
      </c>
      <c r="O102" s="32">
        <v>5.8666666666666663</v>
      </c>
      <c r="P102" s="32">
        <v>101.06111111111112</v>
      </c>
      <c r="Q102" s="32">
        <v>82.969444444444449</v>
      </c>
      <c r="R102" s="32">
        <v>18.091666666666665</v>
      </c>
      <c r="S102" s="32">
        <v>265.75555555555553</v>
      </c>
      <c r="T102" s="32">
        <v>247.4111111111111</v>
      </c>
      <c r="U102" s="32">
        <v>18.344444444444445</v>
      </c>
      <c r="V102" s="32">
        <v>0</v>
      </c>
      <c r="W102" s="32">
        <v>0</v>
      </c>
      <c r="X102" s="32">
        <v>0</v>
      </c>
      <c r="Y102" s="32">
        <v>0</v>
      </c>
      <c r="Z102" s="32">
        <v>0</v>
      </c>
      <c r="AA102" s="32">
        <v>0</v>
      </c>
      <c r="AB102" s="32">
        <v>0</v>
      </c>
      <c r="AC102" s="32">
        <v>0</v>
      </c>
      <c r="AD102" s="32">
        <v>0</v>
      </c>
      <c r="AE102" s="32">
        <v>0</v>
      </c>
      <c r="AF102" t="s">
        <v>86</v>
      </c>
      <c r="AG102">
        <v>4</v>
      </c>
      <c r="AH102"/>
    </row>
    <row r="103" spans="1:34" x14ac:dyDescent="0.25">
      <c r="A103" t="s">
        <v>36052</v>
      </c>
      <c r="B103" t="s">
        <v>14839</v>
      </c>
      <c r="C103" t="s">
        <v>29334</v>
      </c>
      <c r="D103" t="s">
        <v>34420</v>
      </c>
      <c r="E103" s="32">
        <v>79.155555555555551</v>
      </c>
      <c r="F103" s="32">
        <v>4.1961903425042104</v>
      </c>
      <c r="G103" s="32">
        <v>3.6987521055586754</v>
      </c>
      <c r="H103" s="32">
        <v>0.61766563728242574</v>
      </c>
      <c r="I103" s="32">
        <v>0.2755123526108928</v>
      </c>
      <c r="J103" s="32">
        <v>332.15177777777774</v>
      </c>
      <c r="K103" s="32">
        <v>292.7767777777778</v>
      </c>
      <c r="L103" s="32">
        <v>48.891666666666673</v>
      </c>
      <c r="M103" s="32">
        <v>21.808333333333334</v>
      </c>
      <c r="N103" s="32">
        <v>21.483333333333334</v>
      </c>
      <c r="O103" s="32">
        <v>5.6</v>
      </c>
      <c r="P103" s="32">
        <v>92.76111111111112</v>
      </c>
      <c r="Q103" s="32">
        <v>80.469444444444449</v>
      </c>
      <c r="R103" s="32">
        <v>12.291666666666666</v>
      </c>
      <c r="S103" s="32">
        <v>190.49900000000002</v>
      </c>
      <c r="T103" s="32">
        <v>169.94344444444445</v>
      </c>
      <c r="U103" s="32">
        <v>20.555555555555557</v>
      </c>
      <c r="V103" s="32">
        <v>0</v>
      </c>
      <c r="W103" s="32">
        <v>48.024999999999999</v>
      </c>
      <c r="X103" s="32">
        <v>0</v>
      </c>
      <c r="Y103" s="32">
        <v>0</v>
      </c>
      <c r="Z103" s="32">
        <v>0</v>
      </c>
      <c r="AA103" s="32">
        <v>5.8833333333333337</v>
      </c>
      <c r="AB103" s="32">
        <v>0</v>
      </c>
      <c r="AC103" s="32">
        <v>42.141666666666666</v>
      </c>
      <c r="AD103" s="32">
        <v>0</v>
      </c>
      <c r="AE103" s="32">
        <v>0</v>
      </c>
      <c r="AF103" t="s">
        <v>87</v>
      </c>
      <c r="AG103">
        <v>4</v>
      </c>
      <c r="AH103"/>
    </row>
    <row r="104" spans="1:34" x14ac:dyDescent="0.25">
      <c r="A104" t="s">
        <v>36052</v>
      </c>
      <c r="B104" t="s">
        <v>14840</v>
      </c>
      <c r="C104" t="s">
        <v>29335</v>
      </c>
      <c r="D104" t="s">
        <v>34421</v>
      </c>
      <c r="E104" s="32">
        <v>65.400000000000006</v>
      </c>
      <c r="F104" s="32">
        <v>3.5816972477064208</v>
      </c>
      <c r="G104" s="32">
        <v>3.2898827726809365</v>
      </c>
      <c r="H104" s="32">
        <v>0.44038396194359486</v>
      </c>
      <c r="I104" s="32">
        <v>0.14856948691811075</v>
      </c>
      <c r="J104" s="32">
        <v>234.24299999999994</v>
      </c>
      <c r="K104" s="32">
        <v>215.15833333333327</v>
      </c>
      <c r="L104" s="32">
        <v>28.801111111111105</v>
      </c>
      <c r="M104" s="32">
        <v>9.7164444444444449</v>
      </c>
      <c r="N104" s="32">
        <v>12.773555555555552</v>
      </c>
      <c r="O104" s="32">
        <v>6.3111111111111109</v>
      </c>
      <c r="P104" s="32">
        <v>67.164555555555538</v>
      </c>
      <c r="Q104" s="32">
        <v>67.164555555555538</v>
      </c>
      <c r="R104" s="32">
        <v>0</v>
      </c>
      <c r="S104" s="32">
        <v>138.2773333333333</v>
      </c>
      <c r="T104" s="32">
        <v>134.29333333333329</v>
      </c>
      <c r="U104" s="32">
        <v>3.984</v>
      </c>
      <c r="V104" s="32">
        <v>0</v>
      </c>
      <c r="W104" s="32">
        <v>125.50777777777779</v>
      </c>
      <c r="X104" s="32">
        <v>0.89166666666666672</v>
      </c>
      <c r="Y104" s="32">
        <v>1.6</v>
      </c>
      <c r="Z104" s="32">
        <v>1.7777777777777777</v>
      </c>
      <c r="AA104" s="32">
        <v>53.982777777777777</v>
      </c>
      <c r="AB104" s="32">
        <v>0</v>
      </c>
      <c r="AC104" s="32">
        <v>67.25555555555556</v>
      </c>
      <c r="AD104" s="32">
        <v>0</v>
      </c>
      <c r="AE104" s="32">
        <v>0</v>
      </c>
      <c r="AF104" t="s">
        <v>88</v>
      </c>
      <c r="AG104">
        <v>4</v>
      </c>
      <c r="AH104"/>
    </row>
    <row r="105" spans="1:34" x14ac:dyDescent="0.25">
      <c r="A105" t="s">
        <v>36052</v>
      </c>
      <c r="B105" t="s">
        <v>14841</v>
      </c>
      <c r="C105" t="s">
        <v>29336</v>
      </c>
      <c r="D105" t="s">
        <v>34416</v>
      </c>
      <c r="E105" s="32">
        <v>58.533333333333331</v>
      </c>
      <c r="F105" s="32">
        <v>3.6314540622627187</v>
      </c>
      <c r="G105" s="32">
        <v>3.257118451025057</v>
      </c>
      <c r="H105" s="32">
        <v>0.64815869400151849</v>
      </c>
      <c r="I105" s="32">
        <v>0.36361047835990895</v>
      </c>
      <c r="J105" s="32">
        <v>212.56111111111113</v>
      </c>
      <c r="K105" s="32">
        <v>190.65</v>
      </c>
      <c r="L105" s="32">
        <v>37.938888888888883</v>
      </c>
      <c r="M105" s="32">
        <v>21.283333333333335</v>
      </c>
      <c r="N105" s="32">
        <v>11.588888888888889</v>
      </c>
      <c r="O105" s="32">
        <v>5.0666666666666664</v>
      </c>
      <c r="P105" s="32">
        <v>57.06111111111111</v>
      </c>
      <c r="Q105" s="32">
        <v>51.805555555555557</v>
      </c>
      <c r="R105" s="32">
        <v>5.2555555555555555</v>
      </c>
      <c r="S105" s="32">
        <v>117.56111111111112</v>
      </c>
      <c r="T105" s="32">
        <v>117.29166666666667</v>
      </c>
      <c r="U105" s="32">
        <v>0.26944444444444443</v>
      </c>
      <c r="V105" s="32">
        <v>0</v>
      </c>
      <c r="W105" s="32">
        <v>0</v>
      </c>
      <c r="X105" s="32">
        <v>0</v>
      </c>
      <c r="Y105" s="32">
        <v>0</v>
      </c>
      <c r="Z105" s="32">
        <v>0</v>
      </c>
      <c r="AA105" s="32">
        <v>0</v>
      </c>
      <c r="AB105" s="32">
        <v>0</v>
      </c>
      <c r="AC105" s="32">
        <v>0</v>
      </c>
      <c r="AD105" s="32">
        <v>0</v>
      </c>
      <c r="AE105" s="32">
        <v>0</v>
      </c>
      <c r="AF105" t="s">
        <v>89</v>
      </c>
      <c r="AG105">
        <v>4</v>
      </c>
      <c r="AH105"/>
    </row>
    <row r="106" spans="1:34" x14ac:dyDescent="0.25">
      <c r="A106" t="s">
        <v>36052</v>
      </c>
      <c r="B106" t="s">
        <v>14842</v>
      </c>
      <c r="C106" t="s">
        <v>29337</v>
      </c>
      <c r="D106" t="s">
        <v>34422</v>
      </c>
      <c r="E106" s="32">
        <v>121.57777777777778</v>
      </c>
      <c r="F106" s="32">
        <v>3.7977079144580497</v>
      </c>
      <c r="G106" s="32">
        <v>3.4793584353865823</v>
      </c>
      <c r="H106" s="32">
        <v>0.45795649789800774</v>
      </c>
      <c r="I106" s="32">
        <v>0.18128130140742105</v>
      </c>
      <c r="J106" s="32">
        <v>461.71688888888866</v>
      </c>
      <c r="K106" s="32">
        <v>423.01266666666652</v>
      </c>
      <c r="L106" s="32">
        <v>55.677333333333344</v>
      </c>
      <c r="M106" s="32">
        <v>22.03977777777779</v>
      </c>
      <c r="N106" s="32">
        <v>28.304222222222222</v>
      </c>
      <c r="O106" s="32">
        <v>5.333333333333333</v>
      </c>
      <c r="P106" s="32">
        <v>120.59377777777772</v>
      </c>
      <c r="Q106" s="32">
        <v>115.52711111111105</v>
      </c>
      <c r="R106" s="32">
        <v>5.0666666666666664</v>
      </c>
      <c r="S106" s="32">
        <v>285.44577777777766</v>
      </c>
      <c r="T106" s="32">
        <v>241.51522222222209</v>
      </c>
      <c r="U106" s="32">
        <v>0.15622222222222223</v>
      </c>
      <c r="V106" s="32">
        <v>43.774333333333331</v>
      </c>
      <c r="W106" s="32">
        <v>0</v>
      </c>
      <c r="X106" s="32">
        <v>0</v>
      </c>
      <c r="Y106" s="32">
        <v>0</v>
      </c>
      <c r="Z106" s="32">
        <v>0</v>
      </c>
      <c r="AA106" s="32">
        <v>0</v>
      </c>
      <c r="AB106" s="32">
        <v>0</v>
      </c>
      <c r="AC106" s="32">
        <v>0</v>
      </c>
      <c r="AD106" s="32">
        <v>0</v>
      </c>
      <c r="AE106" s="32">
        <v>0</v>
      </c>
      <c r="AF106" t="s">
        <v>90</v>
      </c>
      <c r="AG106">
        <v>4</v>
      </c>
      <c r="AH106"/>
    </row>
    <row r="107" spans="1:34" x14ac:dyDescent="0.25">
      <c r="A107" t="s">
        <v>36052</v>
      </c>
      <c r="B107" t="s">
        <v>14843</v>
      </c>
      <c r="C107" t="s">
        <v>29338</v>
      </c>
      <c r="D107" t="s">
        <v>34423</v>
      </c>
      <c r="E107" s="32">
        <v>85.922222222222217</v>
      </c>
      <c r="F107" s="32">
        <v>4.4533389370231466</v>
      </c>
      <c r="G107" s="32">
        <v>4.1876270528902104</v>
      </c>
      <c r="H107" s="32">
        <v>0.42289538342169919</v>
      </c>
      <c r="I107" s="32">
        <v>0.29978662873399714</v>
      </c>
      <c r="J107" s="32">
        <v>382.64077777777766</v>
      </c>
      <c r="K107" s="32">
        <v>359.81022222222214</v>
      </c>
      <c r="L107" s="32">
        <v>36.336111111111109</v>
      </c>
      <c r="M107" s="32">
        <v>25.758333333333333</v>
      </c>
      <c r="N107" s="32">
        <v>5.2444444444444445</v>
      </c>
      <c r="O107" s="32">
        <v>5.333333333333333</v>
      </c>
      <c r="P107" s="32">
        <v>108.21666666666667</v>
      </c>
      <c r="Q107" s="32">
        <v>95.963888888888889</v>
      </c>
      <c r="R107" s="32">
        <v>12.252777777777778</v>
      </c>
      <c r="S107" s="32">
        <v>238.08799999999991</v>
      </c>
      <c r="T107" s="32">
        <v>238.08799999999991</v>
      </c>
      <c r="U107" s="32">
        <v>0</v>
      </c>
      <c r="V107" s="32">
        <v>0</v>
      </c>
      <c r="W107" s="32">
        <v>26.991666666666664</v>
      </c>
      <c r="X107" s="32">
        <v>0</v>
      </c>
      <c r="Y107" s="32">
        <v>0</v>
      </c>
      <c r="Z107" s="32">
        <v>0</v>
      </c>
      <c r="AA107" s="32">
        <v>16.016666666666666</v>
      </c>
      <c r="AB107" s="32">
        <v>0</v>
      </c>
      <c r="AC107" s="32">
        <v>10.974999999999998</v>
      </c>
      <c r="AD107" s="32">
        <v>0</v>
      </c>
      <c r="AE107" s="32">
        <v>0</v>
      </c>
      <c r="AF107" t="s">
        <v>91</v>
      </c>
      <c r="AG107">
        <v>4</v>
      </c>
      <c r="AH107"/>
    </row>
    <row r="108" spans="1:34" x14ac:dyDescent="0.25">
      <c r="A108" t="s">
        <v>36052</v>
      </c>
      <c r="B108" t="s">
        <v>14844</v>
      </c>
      <c r="C108" t="s">
        <v>29339</v>
      </c>
      <c r="D108" t="s">
        <v>34400</v>
      </c>
      <c r="E108" s="32">
        <v>81.388888888888886</v>
      </c>
      <c r="F108" s="32">
        <v>4.3247795221843006</v>
      </c>
      <c r="G108" s="32">
        <v>3.8362470989761097</v>
      </c>
      <c r="H108" s="32">
        <v>0.54402730375426622</v>
      </c>
      <c r="I108" s="32">
        <v>0.10890784982935155</v>
      </c>
      <c r="J108" s="32">
        <v>351.98900000000003</v>
      </c>
      <c r="K108" s="32">
        <v>312.22788888888891</v>
      </c>
      <c r="L108" s="32">
        <v>44.277777777777779</v>
      </c>
      <c r="M108" s="32">
        <v>8.8638888888888889</v>
      </c>
      <c r="N108" s="32">
        <v>29.991666666666667</v>
      </c>
      <c r="O108" s="32">
        <v>5.4222222222222225</v>
      </c>
      <c r="P108" s="32">
        <v>75.225222222222229</v>
      </c>
      <c r="Q108" s="32">
        <v>70.878</v>
      </c>
      <c r="R108" s="32">
        <v>4.3472222222222223</v>
      </c>
      <c r="S108" s="32">
        <v>232.48600000000002</v>
      </c>
      <c r="T108" s="32">
        <v>228.93600000000001</v>
      </c>
      <c r="U108" s="32">
        <v>3.55</v>
      </c>
      <c r="V108" s="32">
        <v>0</v>
      </c>
      <c r="W108" s="32">
        <v>0</v>
      </c>
      <c r="X108" s="32">
        <v>0</v>
      </c>
      <c r="Y108" s="32">
        <v>0</v>
      </c>
      <c r="Z108" s="32">
        <v>0</v>
      </c>
      <c r="AA108" s="32">
        <v>0</v>
      </c>
      <c r="AB108" s="32">
        <v>0</v>
      </c>
      <c r="AC108" s="32">
        <v>0</v>
      </c>
      <c r="AD108" s="32">
        <v>0</v>
      </c>
      <c r="AE108" s="32">
        <v>0</v>
      </c>
      <c r="AF108" t="s">
        <v>92</v>
      </c>
      <c r="AG108">
        <v>4</v>
      </c>
      <c r="AH108"/>
    </row>
    <row r="109" spans="1:34" x14ac:dyDescent="0.25">
      <c r="A109" t="s">
        <v>36052</v>
      </c>
      <c r="B109" t="s">
        <v>14845</v>
      </c>
      <c r="C109" t="s">
        <v>29335</v>
      </c>
      <c r="D109" t="s">
        <v>34421</v>
      </c>
      <c r="E109" s="32">
        <v>94.811111111111117</v>
      </c>
      <c r="F109" s="32">
        <v>2.8200808625336924</v>
      </c>
      <c r="G109" s="32">
        <v>2.4080921129731632</v>
      </c>
      <c r="H109" s="32">
        <v>0.37917496777217863</v>
      </c>
      <c r="I109" s="32">
        <v>4.1691081682878238E-2</v>
      </c>
      <c r="J109" s="32">
        <v>267.375</v>
      </c>
      <c r="K109" s="32">
        <v>228.31388888888893</v>
      </c>
      <c r="L109" s="32">
        <v>35.950000000000003</v>
      </c>
      <c r="M109" s="32">
        <v>3.9527777777777779</v>
      </c>
      <c r="N109" s="32">
        <v>20.18611111111111</v>
      </c>
      <c r="O109" s="32">
        <v>11.811111111111112</v>
      </c>
      <c r="P109" s="32">
        <v>54.352777777777781</v>
      </c>
      <c r="Q109" s="32">
        <v>47.288888888888891</v>
      </c>
      <c r="R109" s="32">
        <v>7.0638888888888891</v>
      </c>
      <c r="S109" s="32">
        <v>177.07222222222225</v>
      </c>
      <c r="T109" s="32">
        <v>149.14166666666668</v>
      </c>
      <c r="U109" s="32">
        <v>27.930555555555557</v>
      </c>
      <c r="V109" s="32">
        <v>0</v>
      </c>
      <c r="W109" s="32">
        <v>0</v>
      </c>
      <c r="X109" s="32">
        <v>0</v>
      </c>
      <c r="Y109" s="32">
        <v>0</v>
      </c>
      <c r="Z109" s="32">
        <v>0</v>
      </c>
      <c r="AA109" s="32">
        <v>0</v>
      </c>
      <c r="AB109" s="32">
        <v>0</v>
      </c>
      <c r="AC109" s="32">
        <v>0</v>
      </c>
      <c r="AD109" s="32">
        <v>0</v>
      </c>
      <c r="AE109" s="32">
        <v>0</v>
      </c>
      <c r="AF109" t="s">
        <v>93</v>
      </c>
      <c r="AG109">
        <v>4</v>
      </c>
      <c r="AH109"/>
    </row>
    <row r="110" spans="1:34" x14ac:dyDescent="0.25">
      <c r="A110" t="s">
        <v>36052</v>
      </c>
      <c r="B110" t="s">
        <v>14846</v>
      </c>
      <c r="C110" t="s">
        <v>29340</v>
      </c>
      <c r="D110" t="s">
        <v>34386</v>
      </c>
      <c r="E110" s="32">
        <v>83.922222222222217</v>
      </c>
      <c r="F110" s="32">
        <v>3.3906487488415205</v>
      </c>
      <c r="G110" s="32">
        <v>3.1732821395472</v>
      </c>
      <c r="H110" s="32">
        <v>0.35828544949026875</v>
      </c>
      <c r="I110" s="32">
        <v>0.14091884019594861</v>
      </c>
      <c r="J110" s="32">
        <v>284.5507777777778</v>
      </c>
      <c r="K110" s="32">
        <v>266.30888888888887</v>
      </c>
      <c r="L110" s="32">
        <v>30.068111111111108</v>
      </c>
      <c r="M110" s="32">
        <v>11.826222222222221</v>
      </c>
      <c r="N110" s="32">
        <v>12.552999999999999</v>
      </c>
      <c r="O110" s="32">
        <v>5.6888888888888891</v>
      </c>
      <c r="P110" s="32">
        <v>71.415555555555528</v>
      </c>
      <c r="Q110" s="32">
        <v>71.415555555555528</v>
      </c>
      <c r="R110" s="32">
        <v>0</v>
      </c>
      <c r="S110" s="32">
        <v>183.06711111111113</v>
      </c>
      <c r="T110" s="32">
        <v>150.1347777777778</v>
      </c>
      <c r="U110" s="32">
        <v>32.932333333333339</v>
      </c>
      <c r="V110" s="32">
        <v>0</v>
      </c>
      <c r="W110" s="32">
        <v>32.375</v>
      </c>
      <c r="X110" s="32">
        <v>0</v>
      </c>
      <c r="Y110" s="32">
        <v>8.8888888888888892E-2</v>
      </c>
      <c r="Z110" s="32">
        <v>0</v>
      </c>
      <c r="AA110" s="32">
        <v>0</v>
      </c>
      <c r="AB110" s="32">
        <v>0</v>
      </c>
      <c r="AC110" s="32">
        <v>32.286111111111111</v>
      </c>
      <c r="AD110" s="32">
        <v>0</v>
      </c>
      <c r="AE110" s="32">
        <v>0</v>
      </c>
      <c r="AF110" t="s">
        <v>94</v>
      </c>
      <c r="AG110">
        <v>4</v>
      </c>
      <c r="AH110"/>
    </row>
    <row r="111" spans="1:34" x14ac:dyDescent="0.25">
      <c r="A111" t="s">
        <v>36052</v>
      </c>
      <c r="B111" t="s">
        <v>14847</v>
      </c>
      <c r="C111" t="s">
        <v>29341</v>
      </c>
      <c r="D111" t="s">
        <v>34386</v>
      </c>
      <c r="E111" s="32">
        <v>56.488888888888887</v>
      </c>
      <c r="F111" s="32">
        <v>3.411831235247837</v>
      </c>
      <c r="G111" s="32">
        <v>3.342987804878049</v>
      </c>
      <c r="H111" s="32">
        <v>0.47211841070023602</v>
      </c>
      <c r="I111" s="32">
        <v>0.40327498033044845</v>
      </c>
      <c r="J111" s="32">
        <v>192.73055555555558</v>
      </c>
      <c r="K111" s="32">
        <v>188.84166666666667</v>
      </c>
      <c r="L111" s="32">
        <v>26.669444444444444</v>
      </c>
      <c r="M111" s="32">
        <v>22.780555555555555</v>
      </c>
      <c r="N111" s="32">
        <v>1.6666666666666667</v>
      </c>
      <c r="O111" s="32">
        <v>2.2222222222222223</v>
      </c>
      <c r="P111" s="32">
        <v>27.155555555555555</v>
      </c>
      <c r="Q111" s="32">
        <v>27.155555555555555</v>
      </c>
      <c r="R111" s="32">
        <v>0</v>
      </c>
      <c r="S111" s="32">
        <v>138.90555555555557</v>
      </c>
      <c r="T111" s="32">
        <v>133.69722222222222</v>
      </c>
      <c r="U111" s="32">
        <v>5.208333333333333</v>
      </c>
      <c r="V111" s="32">
        <v>0</v>
      </c>
      <c r="W111" s="32">
        <v>2.4444444444444446</v>
      </c>
      <c r="X111" s="32">
        <v>0</v>
      </c>
      <c r="Y111" s="32">
        <v>0</v>
      </c>
      <c r="Z111" s="32">
        <v>0</v>
      </c>
      <c r="AA111" s="32">
        <v>2.4444444444444446</v>
      </c>
      <c r="AB111" s="32">
        <v>0</v>
      </c>
      <c r="AC111" s="32">
        <v>0</v>
      </c>
      <c r="AD111" s="32">
        <v>0</v>
      </c>
      <c r="AE111" s="32">
        <v>0</v>
      </c>
      <c r="AF111" t="s">
        <v>95</v>
      </c>
      <c r="AG111">
        <v>4</v>
      </c>
      <c r="AH111"/>
    </row>
    <row r="112" spans="1:34" x14ac:dyDescent="0.25">
      <c r="A112" t="s">
        <v>36052</v>
      </c>
      <c r="B112" t="s">
        <v>14848</v>
      </c>
      <c r="C112" t="s">
        <v>29342</v>
      </c>
      <c r="D112" t="s">
        <v>34424</v>
      </c>
      <c r="E112" s="32">
        <v>161.28888888888889</v>
      </c>
      <c r="F112" s="32">
        <v>3.7863392119041057</v>
      </c>
      <c r="G112" s="32">
        <v>3.6063653899145769</v>
      </c>
      <c r="H112" s="32">
        <v>0.3788233673188206</v>
      </c>
      <c r="I112" s="32">
        <v>0.22873036649214659</v>
      </c>
      <c r="J112" s="32">
        <v>610.69444444444446</v>
      </c>
      <c r="K112" s="32">
        <v>581.66666666666663</v>
      </c>
      <c r="L112" s="32">
        <v>61.1</v>
      </c>
      <c r="M112" s="32">
        <v>36.891666666666666</v>
      </c>
      <c r="N112" s="32">
        <v>18.697222222222223</v>
      </c>
      <c r="O112" s="32">
        <v>5.5111111111111111</v>
      </c>
      <c r="P112" s="32">
        <v>166.21666666666667</v>
      </c>
      <c r="Q112" s="32">
        <v>161.39722222222221</v>
      </c>
      <c r="R112" s="32">
        <v>4.8194444444444446</v>
      </c>
      <c r="S112" s="32">
        <v>383.37777777777774</v>
      </c>
      <c r="T112" s="32">
        <v>360.69722222222219</v>
      </c>
      <c r="U112" s="32">
        <v>22.680555555555557</v>
      </c>
      <c r="V112" s="32">
        <v>0</v>
      </c>
      <c r="W112" s="32">
        <v>14.383333333333333</v>
      </c>
      <c r="X112" s="32">
        <v>0</v>
      </c>
      <c r="Y112" s="32">
        <v>0</v>
      </c>
      <c r="Z112" s="32">
        <v>0</v>
      </c>
      <c r="AA112" s="32">
        <v>2</v>
      </c>
      <c r="AB112" s="32">
        <v>0</v>
      </c>
      <c r="AC112" s="32">
        <v>12.383333333333333</v>
      </c>
      <c r="AD112" s="32">
        <v>0</v>
      </c>
      <c r="AE112" s="32">
        <v>0</v>
      </c>
      <c r="AF112" t="s">
        <v>96</v>
      </c>
      <c r="AG112">
        <v>4</v>
      </c>
      <c r="AH112"/>
    </row>
    <row r="113" spans="1:34" x14ac:dyDescent="0.25">
      <c r="A113" t="s">
        <v>36052</v>
      </c>
      <c r="B113" t="s">
        <v>14849</v>
      </c>
      <c r="C113" t="s">
        <v>29343</v>
      </c>
      <c r="D113" t="s">
        <v>34425</v>
      </c>
      <c r="E113" s="32">
        <v>139.63333333333333</v>
      </c>
      <c r="F113" s="32">
        <v>4.9500095488183344</v>
      </c>
      <c r="G113" s="32">
        <v>4.8230102649797093</v>
      </c>
      <c r="H113" s="32">
        <v>0.65107026338823948</v>
      </c>
      <c r="I113" s="32">
        <v>0.60051722765974425</v>
      </c>
      <c r="J113" s="32">
        <v>691.18633333333344</v>
      </c>
      <c r="K113" s="32">
        <v>673.45300000000009</v>
      </c>
      <c r="L113" s="32">
        <v>90.911111111111168</v>
      </c>
      <c r="M113" s="32">
        <v>83.852222222222281</v>
      </c>
      <c r="N113" s="32">
        <v>1.37</v>
      </c>
      <c r="O113" s="32">
        <v>5.6888888888888891</v>
      </c>
      <c r="P113" s="32">
        <v>127.44533333333337</v>
      </c>
      <c r="Q113" s="32">
        <v>116.77088888888892</v>
      </c>
      <c r="R113" s="32">
        <v>10.674444444444447</v>
      </c>
      <c r="S113" s="32">
        <v>472.82988888888883</v>
      </c>
      <c r="T113" s="32">
        <v>440.40222222222218</v>
      </c>
      <c r="U113" s="32">
        <v>32.427666666666667</v>
      </c>
      <c r="V113" s="32">
        <v>0</v>
      </c>
      <c r="W113" s="32">
        <v>0</v>
      </c>
      <c r="X113" s="32">
        <v>0</v>
      </c>
      <c r="Y113" s="32">
        <v>0</v>
      </c>
      <c r="Z113" s="32">
        <v>0</v>
      </c>
      <c r="AA113" s="32">
        <v>0</v>
      </c>
      <c r="AB113" s="32">
        <v>0</v>
      </c>
      <c r="AC113" s="32">
        <v>0</v>
      </c>
      <c r="AD113" s="32">
        <v>0</v>
      </c>
      <c r="AE113" s="32">
        <v>0</v>
      </c>
      <c r="AF113" t="s">
        <v>97</v>
      </c>
      <c r="AG113">
        <v>4</v>
      </c>
      <c r="AH113"/>
    </row>
    <row r="114" spans="1:34" x14ac:dyDescent="0.25">
      <c r="A114" t="s">
        <v>36052</v>
      </c>
      <c r="B114" t="s">
        <v>14850</v>
      </c>
      <c r="C114" t="s">
        <v>29344</v>
      </c>
      <c r="D114" t="s">
        <v>34375</v>
      </c>
      <c r="E114" s="32">
        <v>51.333333333333336</v>
      </c>
      <c r="F114" s="32">
        <v>2.973255411255411</v>
      </c>
      <c r="G114" s="32">
        <v>2.7208679653679653</v>
      </c>
      <c r="H114" s="32">
        <v>0.7797683982683985</v>
      </c>
      <c r="I114" s="32">
        <v>0.54451948051948063</v>
      </c>
      <c r="J114" s="32">
        <v>152.62711111111111</v>
      </c>
      <c r="K114" s="32">
        <v>139.67122222222221</v>
      </c>
      <c r="L114" s="32">
        <v>40.028111111111123</v>
      </c>
      <c r="M114" s="32">
        <v>27.952000000000009</v>
      </c>
      <c r="N114" s="32">
        <v>6.8316666666666643</v>
      </c>
      <c r="O114" s="32">
        <v>5.2444444444444445</v>
      </c>
      <c r="P114" s="32">
        <v>40.05511111111111</v>
      </c>
      <c r="Q114" s="32">
        <v>39.175333333333334</v>
      </c>
      <c r="R114" s="32">
        <v>0.87977777777777766</v>
      </c>
      <c r="S114" s="32">
        <v>72.543888888888887</v>
      </c>
      <c r="T114" s="32">
        <v>64.922555555555547</v>
      </c>
      <c r="U114" s="32">
        <v>7.6213333333333333</v>
      </c>
      <c r="V114" s="32">
        <v>0</v>
      </c>
      <c r="W114" s="32">
        <v>0</v>
      </c>
      <c r="X114" s="32">
        <v>0</v>
      </c>
      <c r="Y114" s="32">
        <v>0</v>
      </c>
      <c r="Z114" s="32">
        <v>0</v>
      </c>
      <c r="AA114" s="32">
        <v>0</v>
      </c>
      <c r="AB114" s="32">
        <v>0</v>
      </c>
      <c r="AC114" s="32">
        <v>0</v>
      </c>
      <c r="AD114" s="32">
        <v>0</v>
      </c>
      <c r="AE114" s="32">
        <v>0</v>
      </c>
      <c r="AF114" t="s">
        <v>98</v>
      </c>
      <c r="AG114">
        <v>4</v>
      </c>
      <c r="AH114"/>
    </row>
    <row r="115" spans="1:34" x14ac:dyDescent="0.25">
      <c r="A115" t="s">
        <v>36052</v>
      </c>
      <c r="B115" t="s">
        <v>14851</v>
      </c>
      <c r="C115" t="s">
        <v>29332</v>
      </c>
      <c r="D115" t="s">
        <v>34395</v>
      </c>
      <c r="E115" s="32">
        <v>142.5</v>
      </c>
      <c r="F115" s="32">
        <v>3.8678557504873297</v>
      </c>
      <c r="G115" s="32">
        <v>3.4400584795321638</v>
      </c>
      <c r="H115" s="32">
        <v>0.29387914230019496</v>
      </c>
      <c r="I115" s="32">
        <v>0.10157894736842105</v>
      </c>
      <c r="J115" s="32">
        <v>551.16944444444448</v>
      </c>
      <c r="K115" s="32">
        <v>490.20833333333337</v>
      </c>
      <c r="L115" s="32">
        <v>41.87777777777778</v>
      </c>
      <c r="M115" s="32">
        <v>14.475</v>
      </c>
      <c r="N115" s="32">
        <v>21.677777777777777</v>
      </c>
      <c r="O115" s="32">
        <v>5.7249999999999996</v>
      </c>
      <c r="P115" s="32">
        <v>127.11666666666667</v>
      </c>
      <c r="Q115" s="32">
        <v>93.558333333333337</v>
      </c>
      <c r="R115" s="32">
        <v>33.55833333333333</v>
      </c>
      <c r="S115" s="32">
        <v>382.17499999999995</v>
      </c>
      <c r="T115" s="32">
        <v>297.33333333333331</v>
      </c>
      <c r="U115" s="32">
        <v>84.841666666666669</v>
      </c>
      <c r="V115" s="32">
        <v>0</v>
      </c>
      <c r="W115" s="32">
        <v>0</v>
      </c>
      <c r="X115" s="32">
        <v>0</v>
      </c>
      <c r="Y115" s="32">
        <v>0</v>
      </c>
      <c r="Z115" s="32">
        <v>0</v>
      </c>
      <c r="AA115" s="32">
        <v>0</v>
      </c>
      <c r="AB115" s="32">
        <v>0</v>
      </c>
      <c r="AC115" s="32">
        <v>0</v>
      </c>
      <c r="AD115" s="32">
        <v>0</v>
      </c>
      <c r="AE115" s="32">
        <v>0</v>
      </c>
      <c r="AF115" t="s">
        <v>99</v>
      </c>
      <c r="AG115">
        <v>4</v>
      </c>
      <c r="AH115"/>
    </row>
    <row r="116" spans="1:34" x14ac:dyDescent="0.25">
      <c r="A116" t="s">
        <v>36052</v>
      </c>
      <c r="B116" t="s">
        <v>14852</v>
      </c>
      <c r="C116" t="s">
        <v>29345</v>
      </c>
      <c r="D116" t="s">
        <v>34395</v>
      </c>
      <c r="E116" s="32">
        <v>91.711111111111109</v>
      </c>
      <c r="F116" s="32">
        <v>3.7266210322267987</v>
      </c>
      <c r="G116" s="32">
        <v>3.5666913011873032</v>
      </c>
      <c r="H116" s="32">
        <v>0.78939786770050901</v>
      </c>
      <c r="I116" s="32">
        <v>0.64853162103222683</v>
      </c>
      <c r="J116" s="32">
        <v>341.77255555555553</v>
      </c>
      <c r="K116" s="32">
        <v>327.10522222222221</v>
      </c>
      <c r="L116" s="32">
        <v>72.396555555555565</v>
      </c>
      <c r="M116" s="32">
        <v>59.477555555555554</v>
      </c>
      <c r="N116" s="32">
        <v>7.1410000000000009</v>
      </c>
      <c r="O116" s="32">
        <v>5.7779999999999996</v>
      </c>
      <c r="P116" s="32">
        <v>71.866666666666674</v>
      </c>
      <c r="Q116" s="32">
        <v>70.118333333333339</v>
      </c>
      <c r="R116" s="32">
        <v>1.7483333333333333</v>
      </c>
      <c r="S116" s="32">
        <v>197.50933333333336</v>
      </c>
      <c r="T116" s="32">
        <v>194.92055555555558</v>
      </c>
      <c r="U116" s="32">
        <v>2.5887777777777776</v>
      </c>
      <c r="V116" s="32">
        <v>0</v>
      </c>
      <c r="W116" s="32">
        <v>19.912777777777777</v>
      </c>
      <c r="X116" s="32">
        <v>0.56833333333333336</v>
      </c>
      <c r="Y116" s="32">
        <v>0</v>
      </c>
      <c r="Z116" s="32">
        <v>0</v>
      </c>
      <c r="AA116" s="32">
        <v>0</v>
      </c>
      <c r="AB116" s="32">
        <v>0</v>
      </c>
      <c r="AC116" s="32">
        <v>19.344444444444445</v>
      </c>
      <c r="AD116" s="32">
        <v>0</v>
      </c>
      <c r="AE116" s="32">
        <v>0</v>
      </c>
      <c r="AF116" t="s">
        <v>100</v>
      </c>
      <c r="AG116">
        <v>4</v>
      </c>
      <c r="AH116"/>
    </row>
    <row r="117" spans="1:34" x14ac:dyDescent="0.25">
      <c r="A117" t="s">
        <v>36052</v>
      </c>
      <c r="B117" t="s">
        <v>14853</v>
      </c>
      <c r="C117" t="s">
        <v>29346</v>
      </c>
      <c r="D117" t="s">
        <v>34426</v>
      </c>
      <c r="E117" s="32">
        <v>54.488888888888887</v>
      </c>
      <c r="F117" s="32">
        <v>3.5809543230016319</v>
      </c>
      <c r="G117" s="32">
        <v>3.4363784665579118</v>
      </c>
      <c r="H117" s="32">
        <v>0.5154465742251223</v>
      </c>
      <c r="I117" s="32">
        <v>0.3708707177814029</v>
      </c>
      <c r="J117" s="32">
        <v>195.12222222222223</v>
      </c>
      <c r="K117" s="32">
        <v>187.24444444444444</v>
      </c>
      <c r="L117" s="32">
        <v>28.086111111111109</v>
      </c>
      <c r="M117" s="32">
        <v>20.208333333333332</v>
      </c>
      <c r="N117" s="32">
        <v>2.5444444444444443</v>
      </c>
      <c r="O117" s="32">
        <v>5.333333333333333</v>
      </c>
      <c r="P117" s="32">
        <v>49.211111111111109</v>
      </c>
      <c r="Q117" s="32">
        <v>49.211111111111109</v>
      </c>
      <c r="R117" s="32">
        <v>0</v>
      </c>
      <c r="S117" s="32">
        <v>117.82499999999999</v>
      </c>
      <c r="T117" s="32">
        <v>116.61666666666666</v>
      </c>
      <c r="U117" s="32">
        <v>0</v>
      </c>
      <c r="V117" s="32">
        <v>1.2083333333333333</v>
      </c>
      <c r="W117" s="32">
        <v>11.097222222222221</v>
      </c>
      <c r="X117" s="32">
        <v>1.7444444444444445</v>
      </c>
      <c r="Y117" s="32">
        <v>0</v>
      </c>
      <c r="Z117" s="32">
        <v>0</v>
      </c>
      <c r="AA117" s="32">
        <v>9.3527777777777779</v>
      </c>
      <c r="AB117" s="32">
        <v>0</v>
      </c>
      <c r="AC117" s="32">
        <v>0</v>
      </c>
      <c r="AD117" s="32">
        <v>0</v>
      </c>
      <c r="AE117" s="32">
        <v>0</v>
      </c>
      <c r="AF117" t="s">
        <v>101</v>
      </c>
      <c r="AG117">
        <v>4</v>
      </c>
      <c r="AH117"/>
    </row>
    <row r="118" spans="1:34" x14ac:dyDescent="0.25">
      <c r="A118" t="s">
        <v>36052</v>
      </c>
      <c r="B118" t="s">
        <v>14854</v>
      </c>
      <c r="C118" t="s">
        <v>29300</v>
      </c>
      <c r="D118" t="s">
        <v>34390</v>
      </c>
      <c r="E118" s="32">
        <v>60.822222222222223</v>
      </c>
      <c r="F118" s="32">
        <v>3.7107234198027044</v>
      </c>
      <c r="G118" s="32">
        <v>3.3599744245524303</v>
      </c>
      <c r="H118" s="32">
        <v>0.62148337595907921</v>
      </c>
      <c r="I118" s="32">
        <v>0.3563207891852393</v>
      </c>
      <c r="J118" s="32">
        <v>225.69444444444449</v>
      </c>
      <c r="K118" s="32">
        <v>204.36111111111114</v>
      </c>
      <c r="L118" s="32">
        <v>37.799999999999997</v>
      </c>
      <c r="M118" s="32">
        <v>21.672222222222221</v>
      </c>
      <c r="N118" s="32">
        <v>12.019444444444444</v>
      </c>
      <c r="O118" s="32">
        <v>4.1083333333333334</v>
      </c>
      <c r="P118" s="32">
        <v>31.272222222222222</v>
      </c>
      <c r="Q118" s="32">
        <v>26.066666666666666</v>
      </c>
      <c r="R118" s="32">
        <v>5.2055555555555557</v>
      </c>
      <c r="S118" s="32">
        <v>156.62222222222226</v>
      </c>
      <c r="T118" s="32">
        <v>126.70833333333337</v>
      </c>
      <c r="U118" s="32">
        <v>0</v>
      </c>
      <c r="V118" s="32">
        <v>29.913888888888884</v>
      </c>
      <c r="W118" s="32">
        <v>3.8083333333333331</v>
      </c>
      <c r="X118" s="32">
        <v>0</v>
      </c>
      <c r="Y118" s="32">
        <v>3.8083333333333331</v>
      </c>
      <c r="Z118" s="32">
        <v>0</v>
      </c>
      <c r="AA118" s="32">
        <v>0</v>
      </c>
      <c r="AB118" s="32">
        <v>0</v>
      </c>
      <c r="AC118" s="32">
        <v>0</v>
      </c>
      <c r="AD118" s="32">
        <v>0</v>
      </c>
      <c r="AE118" s="32">
        <v>0</v>
      </c>
      <c r="AF118" t="s">
        <v>102</v>
      </c>
      <c r="AG118">
        <v>4</v>
      </c>
      <c r="AH118"/>
    </row>
    <row r="119" spans="1:34" x14ac:dyDescent="0.25">
      <c r="A119" t="s">
        <v>36052</v>
      </c>
      <c r="B119" t="s">
        <v>14855</v>
      </c>
      <c r="C119" t="s">
        <v>29347</v>
      </c>
      <c r="D119" t="s">
        <v>34412</v>
      </c>
      <c r="E119" s="32">
        <v>154.47777777777779</v>
      </c>
      <c r="F119" s="32">
        <v>3.3894289002373577</v>
      </c>
      <c r="G119" s="32">
        <v>3.3100374019995678</v>
      </c>
      <c r="H119" s="32">
        <v>0.59734949291519812</v>
      </c>
      <c r="I119" s="32">
        <v>0.51795799467740777</v>
      </c>
      <c r="J119" s="32">
        <v>523.59144444444428</v>
      </c>
      <c r="K119" s="32">
        <v>511.32722222222213</v>
      </c>
      <c r="L119" s="32">
        <v>92.277222222222221</v>
      </c>
      <c r="M119" s="32">
        <v>80.013000000000005</v>
      </c>
      <c r="N119" s="32">
        <v>7.5975555555555516</v>
      </c>
      <c r="O119" s="32">
        <v>4.666666666666667</v>
      </c>
      <c r="P119" s="32">
        <v>107.66144444444441</v>
      </c>
      <c r="Q119" s="32">
        <v>107.66144444444441</v>
      </c>
      <c r="R119" s="32">
        <v>0</v>
      </c>
      <c r="S119" s="32">
        <v>323.65277777777771</v>
      </c>
      <c r="T119" s="32">
        <v>323.65277777777771</v>
      </c>
      <c r="U119" s="32">
        <v>0</v>
      </c>
      <c r="V119" s="32">
        <v>0</v>
      </c>
      <c r="W119" s="32">
        <v>0</v>
      </c>
      <c r="X119" s="32">
        <v>0</v>
      </c>
      <c r="Y119" s="32">
        <v>0</v>
      </c>
      <c r="Z119" s="32">
        <v>0</v>
      </c>
      <c r="AA119" s="32">
        <v>0</v>
      </c>
      <c r="AB119" s="32">
        <v>0</v>
      </c>
      <c r="AC119" s="32">
        <v>0</v>
      </c>
      <c r="AD119" s="32">
        <v>0</v>
      </c>
      <c r="AE119" s="32">
        <v>0</v>
      </c>
      <c r="AF119" t="s">
        <v>103</v>
      </c>
      <c r="AG119">
        <v>4</v>
      </c>
      <c r="AH119"/>
    </row>
    <row r="120" spans="1:34" x14ac:dyDescent="0.25">
      <c r="A120" t="s">
        <v>36052</v>
      </c>
      <c r="B120" t="s">
        <v>14856</v>
      </c>
      <c r="C120" t="s">
        <v>29287</v>
      </c>
      <c r="D120" t="s">
        <v>34378</v>
      </c>
      <c r="E120" s="32">
        <v>137.57777777777778</v>
      </c>
      <c r="F120" s="32">
        <v>3.4043773219189166</v>
      </c>
      <c r="G120" s="32">
        <v>3.2736593442093382</v>
      </c>
      <c r="H120" s="32">
        <v>0.4422774995961879</v>
      </c>
      <c r="I120" s="32">
        <v>0.31155952188660951</v>
      </c>
      <c r="J120" s="32">
        <v>468.36666666666696</v>
      </c>
      <c r="K120" s="32">
        <v>450.38277777777807</v>
      </c>
      <c r="L120" s="32">
        <v>60.847555555555545</v>
      </c>
      <c r="M120" s="32">
        <v>42.86366666666666</v>
      </c>
      <c r="N120" s="32">
        <v>11.939444444444442</v>
      </c>
      <c r="O120" s="32">
        <v>6.0444444444444443</v>
      </c>
      <c r="P120" s="32">
        <v>138.85377777777782</v>
      </c>
      <c r="Q120" s="32">
        <v>138.85377777777782</v>
      </c>
      <c r="R120" s="32">
        <v>0</v>
      </c>
      <c r="S120" s="32">
        <v>268.66533333333359</v>
      </c>
      <c r="T120" s="32">
        <v>263.54911111111136</v>
      </c>
      <c r="U120" s="32">
        <v>4.4361111111111127</v>
      </c>
      <c r="V120" s="32">
        <v>0.68011111111111122</v>
      </c>
      <c r="W120" s="32">
        <v>196.61244444444441</v>
      </c>
      <c r="X120" s="32">
        <v>21.696555555555559</v>
      </c>
      <c r="Y120" s="32">
        <v>1.0666666666666667</v>
      </c>
      <c r="Z120" s="32">
        <v>3.4666666666666668</v>
      </c>
      <c r="AA120" s="32">
        <v>60.248666666666658</v>
      </c>
      <c r="AB120" s="32">
        <v>0</v>
      </c>
      <c r="AC120" s="32">
        <v>110.13388888888888</v>
      </c>
      <c r="AD120" s="32">
        <v>0</v>
      </c>
      <c r="AE120" s="32">
        <v>0</v>
      </c>
      <c r="AF120" t="s">
        <v>104</v>
      </c>
      <c r="AG120">
        <v>4</v>
      </c>
      <c r="AH120"/>
    </row>
    <row r="121" spans="1:34" x14ac:dyDescent="0.25">
      <c r="A121" t="s">
        <v>36052</v>
      </c>
      <c r="B121" t="s">
        <v>14857</v>
      </c>
      <c r="C121" t="s">
        <v>29295</v>
      </c>
      <c r="D121" t="s">
        <v>34394</v>
      </c>
      <c r="E121" s="32">
        <v>103.45555555555555</v>
      </c>
      <c r="F121" s="32">
        <v>3.7995252926645917</v>
      </c>
      <c r="G121" s="32">
        <v>3.6878294490387726</v>
      </c>
      <c r="H121" s="32">
        <v>0.74128772419718603</v>
      </c>
      <c r="I121" s="32">
        <v>0.62959188057136717</v>
      </c>
      <c r="J121" s="32">
        <v>393.08200000000011</v>
      </c>
      <c r="K121" s="32">
        <v>381.52644444444456</v>
      </c>
      <c r="L121" s="32">
        <v>76.690333333333314</v>
      </c>
      <c r="M121" s="32">
        <v>65.134777777777771</v>
      </c>
      <c r="N121" s="32">
        <v>5.7777777777777777</v>
      </c>
      <c r="O121" s="32">
        <v>5.7777777777777777</v>
      </c>
      <c r="P121" s="32">
        <v>86.433000000000007</v>
      </c>
      <c r="Q121" s="32">
        <v>86.433000000000007</v>
      </c>
      <c r="R121" s="32">
        <v>0</v>
      </c>
      <c r="S121" s="32">
        <v>229.95866666666677</v>
      </c>
      <c r="T121" s="32">
        <v>229.95866666666677</v>
      </c>
      <c r="U121" s="32">
        <v>0</v>
      </c>
      <c r="V121" s="32">
        <v>0</v>
      </c>
      <c r="W121" s="32">
        <v>0</v>
      </c>
      <c r="X121" s="32">
        <v>0</v>
      </c>
      <c r="Y121" s="32">
        <v>0</v>
      </c>
      <c r="Z121" s="32">
        <v>0</v>
      </c>
      <c r="AA121" s="32">
        <v>0</v>
      </c>
      <c r="AB121" s="32">
        <v>0</v>
      </c>
      <c r="AC121" s="32">
        <v>0</v>
      </c>
      <c r="AD121" s="32">
        <v>0</v>
      </c>
      <c r="AE121" s="32">
        <v>0</v>
      </c>
      <c r="AF121" t="s">
        <v>105</v>
      </c>
      <c r="AG121">
        <v>4</v>
      </c>
      <c r="AH121"/>
    </row>
    <row r="122" spans="1:34" x14ac:dyDescent="0.25">
      <c r="A122" t="s">
        <v>36052</v>
      </c>
      <c r="B122" t="s">
        <v>14858</v>
      </c>
      <c r="C122" t="s">
        <v>29348</v>
      </c>
      <c r="D122" t="s">
        <v>34378</v>
      </c>
      <c r="E122" s="32">
        <v>66.766666666666666</v>
      </c>
      <c r="F122" s="32">
        <v>3.8355466799800304</v>
      </c>
      <c r="G122" s="32">
        <v>3.611715759693793</v>
      </c>
      <c r="H122" s="32">
        <v>0.59502413047096026</v>
      </c>
      <c r="I122" s="32">
        <v>0.44054751206523546</v>
      </c>
      <c r="J122" s="32">
        <v>256.0866666666667</v>
      </c>
      <c r="K122" s="32">
        <v>241.14222222222224</v>
      </c>
      <c r="L122" s="32">
        <v>39.727777777777781</v>
      </c>
      <c r="M122" s="32">
        <v>29.413888888888888</v>
      </c>
      <c r="N122" s="32">
        <v>4.625</v>
      </c>
      <c r="O122" s="32">
        <v>5.6888888888888891</v>
      </c>
      <c r="P122" s="32">
        <v>67.451666666666668</v>
      </c>
      <c r="Q122" s="32">
        <v>62.821111111111108</v>
      </c>
      <c r="R122" s="32">
        <v>4.6305555555555555</v>
      </c>
      <c r="S122" s="32">
        <v>148.90722222222223</v>
      </c>
      <c r="T122" s="32">
        <v>148.90722222222223</v>
      </c>
      <c r="U122" s="32">
        <v>0</v>
      </c>
      <c r="V122" s="32">
        <v>0</v>
      </c>
      <c r="W122" s="32">
        <v>0</v>
      </c>
      <c r="X122" s="32">
        <v>0</v>
      </c>
      <c r="Y122" s="32">
        <v>0</v>
      </c>
      <c r="Z122" s="32">
        <v>0</v>
      </c>
      <c r="AA122" s="32">
        <v>0</v>
      </c>
      <c r="AB122" s="32">
        <v>0</v>
      </c>
      <c r="AC122" s="32">
        <v>0</v>
      </c>
      <c r="AD122" s="32">
        <v>0</v>
      </c>
      <c r="AE122" s="32">
        <v>0</v>
      </c>
      <c r="AF122" t="s">
        <v>106</v>
      </c>
      <c r="AG122">
        <v>4</v>
      </c>
      <c r="AH122"/>
    </row>
    <row r="123" spans="1:34" x14ac:dyDescent="0.25">
      <c r="A123" t="s">
        <v>36052</v>
      </c>
      <c r="B123" t="s">
        <v>14859</v>
      </c>
      <c r="C123" t="s">
        <v>29349</v>
      </c>
      <c r="D123" t="s">
        <v>34427</v>
      </c>
      <c r="E123" s="32">
        <v>109.86666666666666</v>
      </c>
      <c r="F123" s="32">
        <v>4.2349615695792879</v>
      </c>
      <c r="G123" s="32">
        <v>4.1864178802589</v>
      </c>
      <c r="H123" s="32">
        <v>0.52578883495145634</v>
      </c>
      <c r="I123" s="32">
        <v>0.47724514563106796</v>
      </c>
      <c r="J123" s="32">
        <v>465.2811111111111</v>
      </c>
      <c r="K123" s="32">
        <v>459.94777777777779</v>
      </c>
      <c r="L123" s="32">
        <v>57.766666666666666</v>
      </c>
      <c r="M123" s="32">
        <v>52.43333333333333</v>
      </c>
      <c r="N123" s="32">
        <v>0</v>
      </c>
      <c r="O123" s="32">
        <v>5.333333333333333</v>
      </c>
      <c r="P123" s="32">
        <v>101.8</v>
      </c>
      <c r="Q123" s="32">
        <v>101.8</v>
      </c>
      <c r="R123" s="32">
        <v>0</v>
      </c>
      <c r="S123" s="32">
        <v>305.71444444444444</v>
      </c>
      <c r="T123" s="32">
        <v>305.71444444444444</v>
      </c>
      <c r="U123" s="32">
        <v>0</v>
      </c>
      <c r="V123" s="32">
        <v>0</v>
      </c>
      <c r="W123" s="32">
        <v>0</v>
      </c>
      <c r="X123" s="32">
        <v>0</v>
      </c>
      <c r="Y123" s="32">
        <v>0</v>
      </c>
      <c r="Z123" s="32">
        <v>0</v>
      </c>
      <c r="AA123" s="32">
        <v>0</v>
      </c>
      <c r="AB123" s="32">
        <v>0</v>
      </c>
      <c r="AC123" s="32">
        <v>0</v>
      </c>
      <c r="AD123" s="32">
        <v>0</v>
      </c>
      <c r="AE123" s="32">
        <v>0</v>
      </c>
      <c r="AF123" t="s">
        <v>107</v>
      </c>
      <c r="AG123">
        <v>4</v>
      </c>
      <c r="AH123"/>
    </row>
    <row r="124" spans="1:34" x14ac:dyDescent="0.25">
      <c r="A124" t="s">
        <v>36052</v>
      </c>
      <c r="B124" t="s">
        <v>14860</v>
      </c>
      <c r="C124" t="s">
        <v>29350</v>
      </c>
      <c r="D124" t="s">
        <v>34397</v>
      </c>
      <c r="E124" s="32">
        <v>68.933333333333337</v>
      </c>
      <c r="F124" s="32">
        <v>3.7909945196647321</v>
      </c>
      <c r="G124" s="32">
        <v>3.3082817537072855</v>
      </c>
      <c r="H124" s="32">
        <v>0.49439877498388135</v>
      </c>
      <c r="I124" s="32">
        <v>0.16021921341070278</v>
      </c>
      <c r="J124" s="32">
        <v>261.32588888888887</v>
      </c>
      <c r="K124" s="32">
        <v>228.05088888888889</v>
      </c>
      <c r="L124" s="32">
        <v>34.080555555555556</v>
      </c>
      <c r="M124" s="32">
        <v>11.044444444444446</v>
      </c>
      <c r="N124" s="32">
        <v>17.480555555555554</v>
      </c>
      <c r="O124" s="32">
        <v>5.5555555555555554</v>
      </c>
      <c r="P124" s="32">
        <v>72.328666666666663</v>
      </c>
      <c r="Q124" s="32">
        <v>62.089777777777776</v>
      </c>
      <c r="R124" s="32">
        <v>10.238888888888889</v>
      </c>
      <c r="S124" s="32">
        <v>154.91666666666666</v>
      </c>
      <c r="T124" s="32">
        <v>154.91666666666666</v>
      </c>
      <c r="U124" s="32">
        <v>0</v>
      </c>
      <c r="V124" s="32">
        <v>0</v>
      </c>
      <c r="W124" s="32">
        <v>0.36666666666666664</v>
      </c>
      <c r="X124" s="32">
        <v>0</v>
      </c>
      <c r="Y124" s="32">
        <v>0</v>
      </c>
      <c r="Z124" s="32">
        <v>0</v>
      </c>
      <c r="AA124" s="32">
        <v>0</v>
      </c>
      <c r="AB124" s="32">
        <v>0</v>
      </c>
      <c r="AC124" s="32">
        <v>0.36666666666666664</v>
      </c>
      <c r="AD124" s="32">
        <v>0</v>
      </c>
      <c r="AE124" s="32">
        <v>0</v>
      </c>
      <c r="AF124" t="s">
        <v>108</v>
      </c>
      <c r="AG124">
        <v>4</v>
      </c>
      <c r="AH124"/>
    </row>
    <row r="125" spans="1:34" x14ac:dyDescent="0.25">
      <c r="A125" t="s">
        <v>36052</v>
      </c>
      <c r="B125" t="s">
        <v>14861</v>
      </c>
      <c r="C125" t="s">
        <v>29351</v>
      </c>
      <c r="D125" t="s">
        <v>34428</v>
      </c>
      <c r="E125" s="32">
        <v>114.64444444444445</v>
      </c>
      <c r="F125" s="32">
        <v>3.3435743361116494</v>
      </c>
      <c r="G125" s="32">
        <v>3.1965981779414614</v>
      </c>
      <c r="H125" s="32">
        <v>0.4350649350649351</v>
      </c>
      <c r="I125" s="32">
        <v>0.28808877689474705</v>
      </c>
      <c r="J125" s="32">
        <v>383.32222222222219</v>
      </c>
      <c r="K125" s="32">
        <v>366.47222222222223</v>
      </c>
      <c r="L125" s="32">
        <v>49.87777777777778</v>
      </c>
      <c r="M125" s="32">
        <v>33.027777777777779</v>
      </c>
      <c r="N125" s="32">
        <v>11.405555555555555</v>
      </c>
      <c r="O125" s="32">
        <v>5.4444444444444446</v>
      </c>
      <c r="P125" s="32">
        <v>81.686111111111117</v>
      </c>
      <c r="Q125" s="32">
        <v>81.686111111111117</v>
      </c>
      <c r="R125" s="32">
        <v>0</v>
      </c>
      <c r="S125" s="32">
        <v>251.75833333333333</v>
      </c>
      <c r="T125" s="32">
        <v>251.75833333333333</v>
      </c>
      <c r="U125" s="32">
        <v>0</v>
      </c>
      <c r="V125" s="32">
        <v>0</v>
      </c>
      <c r="W125" s="32">
        <v>0</v>
      </c>
      <c r="X125" s="32">
        <v>0</v>
      </c>
      <c r="Y125" s="32">
        <v>0</v>
      </c>
      <c r="Z125" s="32">
        <v>0</v>
      </c>
      <c r="AA125" s="32">
        <v>0</v>
      </c>
      <c r="AB125" s="32">
        <v>0</v>
      </c>
      <c r="AC125" s="32">
        <v>0</v>
      </c>
      <c r="AD125" s="32">
        <v>0</v>
      </c>
      <c r="AE125" s="32">
        <v>0</v>
      </c>
      <c r="AF125" t="s">
        <v>109</v>
      </c>
      <c r="AG125">
        <v>4</v>
      </c>
      <c r="AH125"/>
    </row>
    <row r="126" spans="1:34" x14ac:dyDescent="0.25">
      <c r="A126" t="s">
        <v>36052</v>
      </c>
      <c r="B126" t="s">
        <v>14862</v>
      </c>
      <c r="C126" t="s">
        <v>29352</v>
      </c>
      <c r="D126" t="s">
        <v>34429</v>
      </c>
      <c r="E126" s="32">
        <v>93.455555555555549</v>
      </c>
      <c r="F126" s="32">
        <v>3.2840922601355365</v>
      </c>
      <c r="G126" s="32">
        <v>3.1884437046724527</v>
      </c>
      <c r="H126" s="32">
        <v>0.42417667340387588</v>
      </c>
      <c r="I126" s="32">
        <v>0.38880632505052909</v>
      </c>
      <c r="J126" s="32">
        <v>306.91666666666663</v>
      </c>
      <c r="K126" s="32">
        <v>297.97777777777776</v>
      </c>
      <c r="L126" s="32">
        <v>39.641666666666666</v>
      </c>
      <c r="M126" s="32">
        <v>36.336111111111109</v>
      </c>
      <c r="N126" s="32">
        <v>0</v>
      </c>
      <c r="O126" s="32">
        <v>3.3055555555555554</v>
      </c>
      <c r="P126" s="32">
        <v>91.813888888888897</v>
      </c>
      <c r="Q126" s="32">
        <v>86.180555555555557</v>
      </c>
      <c r="R126" s="32">
        <v>5.6333333333333337</v>
      </c>
      <c r="S126" s="32">
        <v>175.46111111111111</v>
      </c>
      <c r="T126" s="32">
        <v>175.46111111111111</v>
      </c>
      <c r="U126" s="32">
        <v>0</v>
      </c>
      <c r="V126" s="32">
        <v>0</v>
      </c>
      <c r="W126" s="32">
        <v>0</v>
      </c>
      <c r="X126" s="32">
        <v>0</v>
      </c>
      <c r="Y126" s="32">
        <v>0</v>
      </c>
      <c r="Z126" s="32">
        <v>0</v>
      </c>
      <c r="AA126" s="32">
        <v>0</v>
      </c>
      <c r="AB126" s="32">
        <v>0</v>
      </c>
      <c r="AC126" s="32">
        <v>0</v>
      </c>
      <c r="AD126" s="32">
        <v>0</v>
      </c>
      <c r="AE126" s="32">
        <v>0</v>
      </c>
      <c r="AF126" t="s">
        <v>110</v>
      </c>
      <c r="AG126">
        <v>4</v>
      </c>
      <c r="AH126"/>
    </row>
    <row r="127" spans="1:34" x14ac:dyDescent="0.25">
      <c r="A127" t="s">
        <v>36052</v>
      </c>
      <c r="B127" t="s">
        <v>14863</v>
      </c>
      <c r="C127" t="s">
        <v>29274</v>
      </c>
      <c r="D127" t="s">
        <v>34378</v>
      </c>
      <c r="E127" s="32">
        <v>128.04444444444445</v>
      </c>
      <c r="F127" s="32">
        <v>2.4292632766400555</v>
      </c>
      <c r="G127" s="32">
        <v>2.2769758764317944</v>
      </c>
      <c r="H127" s="32">
        <v>0.32602915654286707</v>
      </c>
      <c r="I127" s="32">
        <v>0.2774349184311003</v>
      </c>
      <c r="J127" s="32">
        <v>311.05366666666669</v>
      </c>
      <c r="K127" s="32">
        <v>291.55411111111113</v>
      </c>
      <c r="L127" s="32">
        <v>41.746222222222229</v>
      </c>
      <c r="M127" s="32">
        <v>35.524000000000001</v>
      </c>
      <c r="N127" s="32">
        <v>1.0666666666666667</v>
      </c>
      <c r="O127" s="32">
        <v>5.1555555555555559</v>
      </c>
      <c r="P127" s="32">
        <v>105.09788888888889</v>
      </c>
      <c r="Q127" s="32">
        <v>91.820555555555558</v>
      </c>
      <c r="R127" s="32">
        <v>13.277333333333333</v>
      </c>
      <c r="S127" s="32">
        <v>164.20955555555557</v>
      </c>
      <c r="T127" s="32">
        <v>119.09366666666669</v>
      </c>
      <c r="U127" s="32">
        <v>45.115888888888875</v>
      </c>
      <c r="V127" s="32">
        <v>0</v>
      </c>
      <c r="W127" s="32">
        <v>0</v>
      </c>
      <c r="X127" s="32">
        <v>0</v>
      </c>
      <c r="Y127" s="32">
        <v>0</v>
      </c>
      <c r="Z127" s="32">
        <v>0</v>
      </c>
      <c r="AA127" s="32">
        <v>0</v>
      </c>
      <c r="AB127" s="32">
        <v>0</v>
      </c>
      <c r="AC127" s="32">
        <v>0</v>
      </c>
      <c r="AD127" s="32">
        <v>0</v>
      </c>
      <c r="AE127" s="32">
        <v>0</v>
      </c>
      <c r="AF127" t="s">
        <v>111</v>
      </c>
      <c r="AG127">
        <v>4</v>
      </c>
      <c r="AH127"/>
    </row>
    <row r="128" spans="1:34" x14ac:dyDescent="0.25">
      <c r="A128" t="s">
        <v>36052</v>
      </c>
      <c r="B128" t="s">
        <v>14864</v>
      </c>
      <c r="C128" t="s">
        <v>29353</v>
      </c>
      <c r="D128" t="s">
        <v>34420</v>
      </c>
      <c r="E128" s="32">
        <v>68.344444444444449</v>
      </c>
      <c r="F128" s="32">
        <v>3.7926353438465283</v>
      </c>
      <c r="G128" s="32">
        <v>3.4095269061941145</v>
      </c>
      <c r="H128" s="32">
        <v>0.35051211185173142</v>
      </c>
      <c r="I128" s="32">
        <v>8.5351975288570955E-2</v>
      </c>
      <c r="J128" s="32">
        <v>259.20555555555552</v>
      </c>
      <c r="K128" s="32">
        <v>233.02222222222221</v>
      </c>
      <c r="L128" s="32">
        <v>23.955555555555556</v>
      </c>
      <c r="M128" s="32">
        <v>5.833333333333333</v>
      </c>
      <c r="N128" s="32">
        <v>13.055555555555555</v>
      </c>
      <c r="O128" s="32">
        <v>5.0666666666666664</v>
      </c>
      <c r="P128" s="32">
        <v>85.311111111111117</v>
      </c>
      <c r="Q128" s="32">
        <v>77.25</v>
      </c>
      <c r="R128" s="32">
        <v>8.0611111111111118</v>
      </c>
      <c r="S128" s="32">
        <v>149.9388888888889</v>
      </c>
      <c r="T128" s="32">
        <v>142.59722222222223</v>
      </c>
      <c r="U128" s="32">
        <v>7.3416666666666668</v>
      </c>
      <c r="V128" s="32">
        <v>0</v>
      </c>
      <c r="W128" s="32">
        <v>49.56111111111111</v>
      </c>
      <c r="X128" s="32">
        <v>0</v>
      </c>
      <c r="Y128" s="32">
        <v>0</v>
      </c>
      <c r="Z128" s="32">
        <v>0</v>
      </c>
      <c r="AA128" s="32">
        <v>28.138888888888889</v>
      </c>
      <c r="AB128" s="32">
        <v>0</v>
      </c>
      <c r="AC128" s="32">
        <v>21.422222222222221</v>
      </c>
      <c r="AD128" s="32">
        <v>0</v>
      </c>
      <c r="AE128" s="32">
        <v>0</v>
      </c>
      <c r="AF128" t="s">
        <v>112</v>
      </c>
      <c r="AG128">
        <v>4</v>
      </c>
      <c r="AH128"/>
    </row>
    <row r="129" spans="1:34" x14ac:dyDescent="0.25">
      <c r="A129" t="s">
        <v>36052</v>
      </c>
      <c r="B129" t="s">
        <v>14865</v>
      </c>
      <c r="C129" t="s">
        <v>29336</v>
      </c>
      <c r="D129" t="s">
        <v>34416</v>
      </c>
      <c r="E129" s="32">
        <v>140.36666666666667</v>
      </c>
      <c r="F129" s="32">
        <v>4.3727736879601036</v>
      </c>
      <c r="G129" s="32">
        <v>4.2475658988363811</v>
      </c>
      <c r="H129" s="32">
        <v>0.71566532098472246</v>
      </c>
      <c r="I129" s="32">
        <v>0.59045753186099892</v>
      </c>
      <c r="J129" s="32">
        <v>613.79166666666663</v>
      </c>
      <c r="K129" s="32">
        <v>596.2166666666667</v>
      </c>
      <c r="L129" s="32">
        <v>100.45555555555555</v>
      </c>
      <c r="M129" s="32">
        <v>82.88055555555556</v>
      </c>
      <c r="N129" s="32">
        <v>11.886111111111111</v>
      </c>
      <c r="O129" s="32">
        <v>5.6888888888888891</v>
      </c>
      <c r="P129" s="32">
        <v>95.375</v>
      </c>
      <c r="Q129" s="32">
        <v>95.375</v>
      </c>
      <c r="R129" s="32">
        <v>0</v>
      </c>
      <c r="S129" s="32">
        <v>417.96111111111105</v>
      </c>
      <c r="T129" s="32">
        <v>382.46944444444443</v>
      </c>
      <c r="U129" s="32">
        <v>30.380555555555556</v>
      </c>
      <c r="V129" s="32">
        <v>5.1111111111111107</v>
      </c>
      <c r="W129" s="32">
        <v>25.055555555555554</v>
      </c>
      <c r="X129" s="32">
        <v>1.4222222222222223</v>
      </c>
      <c r="Y129" s="32">
        <v>0</v>
      </c>
      <c r="Z129" s="32">
        <v>0</v>
      </c>
      <c r="AA129" s="32">
        <v>23.633333333333333</v>
      </c>
      <c r="AB129" s="32">
        <v>0</v>
      </c>
      <c r="AC129" s="32">
        <v>0</v>
      </c>
      <c r="AD129" s="32">
        <v>0</v>
      </c>
      <c r="AE129" s="32">
        <v>0</v>
      </c>
      <c r="AF129" t="s">
        <v>113</v>
      </c>
      <c r="AG129">
        <v>4</v>
      </c>
      <c r="AH129"/>
    </row>
    <row r="130" spans="1:34" x14ac:dyDescent="0.25">
      <c r="A130" t="s">
        <v>36052</v>
      </c>
      <c r="B130" t="s">
        <v>14866</v>
      </c>
      <c r="C130" t="s">
        <v>29354</v>
      </c>
      <c r="D130" t="s">
        <v>34383</v>
      </c>
      <c r="E130" s="32">
        <v>55.522222222222226</v>
      </c>
      <c r="F130" s="32">
        <v>3.2253352011206724</v>
      </c>
      <c r="G130" s="32">
        <v>2.8930858515109064</v>
      </c>
      <c r="H130" s="32">
        <v>0.50480288172903742</v>
      </c>
      <c r="I130" s="32">
        <v>0.17735641384830897</v>
      </c>
      <c r="J130" s="32">
        <v>179.07777777777778</v>
      </c>
      <c r="K130" s="32">
        <v>160.63055555555556</v>
      </c>
      <c r="L130" s="32">
        <v>28.027777777777779</v>
      </c>
      <c r="M130" s="32">
        <v>9.8472222222222214</v>
      </c>
      <c r="N130" s="32">
        <v>12.269444444444444</v>
      </c>
      <c r="O130" s="32">
        <v>5.9111111111111114</v>
      </c>
      <c r="P130" s="32">
        <v>54.663888888888891</v>
      </c>
      <c r="Q130" s="32">
        <v>54.397222222222226</v>
      </c>
      <c r="R130" s="32">
        <v>0.26666666666666666</v>
      </c>
      <c r="S130" s="32">
        <v>96.38611111111112</v>
      </c>
      <c r="T130" s="32">
        <v>86.594444444444449</v>
      </c>
      <c r="U130" s="32">
        <v>9.7916666666666661</v>
      </c>
      <c r="V130" s="32">
        <v>0</v>
      </c>
      <c r="W130" s="32">
        <v>0</v>
      </c>
      <c r="X130" s="32">
        <v>0</v>
      </c>
      <c r="Y130" s="32">
        <v>0</v>
      </c>
      <c r="Z130" s="32">
        <v>0</v>
      </c>
      <c r="AA130" s="32">
        <v>0</v>
      </c>
      <c r="AB130" s="32">
        <v>0</v>
      </c>
      <c r="AC130" s="32">
        <v>0</v>
      </c>
      <c r="AD130" s="32">
        <v>0</v>
      </c>
      <c r="AE130" s="32">
        <v>0</v>
      </c>
      <c r="AF130" t="s">
        <v>114</v>
      </c>
      <c r="AG130">
        <v>4</v>
      </c>
      <c r="AH130"/>
    </row>
    <row r="131" spans="1:34" x14ac:dyDescent="0.25">
      <c r="A131" t="s">
        <v>36052</v>
      </c>
      <c r="B131" t="s">
        <v>14867</v>
      </c>
      <c r="C131" t="s">
        <v>29332</v>
      </c>
      <c r="D131" t="s">
        <v>34395</v>
      </c>
      <c r="E131" s="32">
        <v>84.86666666666666</v>
      </c>
      <c r="F131" s="32">
        <v>3.6616496465043196</v>
      </c>
      <c r="G131" s="32">
        <v>3.2630858863576848</v>
      </c>
      <c r="H131" s="32">
        <v>0.56304399057344856</v>
      </c>
      <c r="I131" s="32">
        <v>0.23151348520555118</v>
      </c>
      <c r="J131" s="32">
        <v>310.7519999999999</v>
      </c>
      <c r="K131" s="32">
        <v>276.92722222222216</v>
      </c>
      <c r="L131" s="32">
        <v>47.783666666666669</v>
      </c>
      <c r="M131" s="32">
        <v>19.647777777777776</v>
      </c>
      <c r="N131" s="32">
        <v>21.913666666666675</v>
      </c>
      <c r="O131" s="32">
        <v>6.2222222222222223</v>
      </c>
      <c r="P131" s="32">
        <v>75.810666666666634</v>
      </c>
      <c r="Q131" s="32">
        <v>70.121777777777751</v>
      </c>
      <c r="R131" s="32">
        <v>5.6888888888888891</v>
      </c>
      <c r="S131" s="32">
        <v>187.15766666666664</v>
      </c>
      <c r="T131" s="32">
        <v>161.16744444444441</v>
      </c>
      <c r="U131" s="32">
        <v>25.990222222222226</v>
      </c>
      <c r="V131" s="32">
        <v>0</v>
      </c>
      <c r="W131" s="32">
        <v>114.18966666666667</v>
      </c>
      <c r="X131" s="32">
        <v>4.9249999999999998</v>
      </c>
      <c r="Y131" s="32">
        <v>0.87222222222222223</v>
      </c>
      <c r="Z131" s="32">
        <v>0.53333333333333333</v>
      </c>
      <c r="AA131" s="32">
        <v>37.807444444444435</v>
      </c>
      <c r="AB131" s="32">
        <v>0</v>
      </c>
      <c r="AC131" s="32">
        <v>70.051666666666677</v>
      </c>
      <c r="AD131" s="32">
        <v>0</v>
      </c>
      <c r="AE131" s="32">
        <v>0</v>
      </c>
      <c r="AF131" t="s">
        <v>115</v>
      </c>
      <c r="AG131">
        <v>4</v>
      </c>
      <c r="AH131"/>
    </row>
    <row r="132" spans="1:34" x14ac:dyDescent="0.25">
      <c r="A132" t="s">
        <v>36052</v>
      </c>
      <c r="B132" t="s">
        <v>14868</v>
      </c>
      <c r="C132" t="s">
        <v>29355</v>
      </c>
      <c r="D132" t="s">
        <v>34389</v>
      </c>
      <c r="E132" s="32">
        <v>107.86666666666666</v>
      </c>
      <c r="F132" s="32">
        <v>3.7118840131850015</v>
      </c>
      <c r="G132" s="32">
        <v>3.3731613102595794</v>
      </c>
      <c r="H132" s="32">
        <v>0.46417387721466857</v>
      </c>
      <c r="I132" s="32">
        <v>0.31961269056448316</v>
      </c>
      <c r="J132" s="32">
        <v>400.38855555555546</v>
      </c>
      <c r="K132" s="32">
        <v>363.85166666666663</v>
      </c>
      <c r="L132" s="32">
        <v>50.068888888888914</v>
      </c>
      <c r="M132" s="32">
        <v>34.47555555555558</v>
      </c>
      <c r="N132" s="32">
        <v>9.8711111111111105</v>
      </c>
      <c r="O132" s="32">
        <v>5.7222222222222223</v>
      </c>
      <c r="P132" s="32">
        <v>87.582444444444462</v>
      </c>
      <c r="Q132" s="32">
        <v>66.6388888888889</v>
      </c>
      <c r="R132" s="32">
        <v>20.943555555555555</v>
      </c>
      <c r="S132" s="32">
        <v>262.73722222222216</v>
      </c>
      <c r="T132" s="32">
        <v>240.23311111111107</v>
      </c>
      <c r="U132" s="32">
        <v>17.251888888888885</v>
      </c>
      <c r="V132" s="32">
        <v>5.2522222222222217</v>
      </c>
      <c r="W132" s="32">
        <v>0</v>
      </c>
      <c r="X132" s="32">
        <v>0</v>
      </c>
      <c r="Y132" s="32">
        <v>0</v>
      </c>
      <c r="Z132" s="32">
        <v>0</v>
      </c>
      <c r="AA132" s="32">
        <v>0</v>
      </c>
      <c r="AB132" s="32">
        <v>0</v>
      </c>
      <c r="AC132" s="32">
        <v>0</v>
      </c>
      <c r="AD132" s="32">
        <v>0</v>
      </c>
      <c r="AE132" s="32">
        <v>0</v>
      </c>
      <c r="AF132" t="s">
        <v>116</v>
      </c>
      <c r="AG132">
        <v>4</v>
      </c>
      <c r="AH132"/>
    </row>
    <row r="133" spans="1:34" x14ac:dyDescent="0.25">
      <c r="A133" t="s">
        <v>36052</v>
      </c>
      <c r="B133" t="s">
        <v>14869</v>
      </c>
      <c r="C133" t="s">
        <v>29356</v>
      </c>
      <c r="D133" t="s">
        <v>34430</v>
      </c>
      <c r="E133" s="32">
        <v>94.055555555555557</v>
      </c>
      <c r="F133" s="32">
        <v>3.8889899586532795</v>
      </c>
      <c r="G133" s="32">
        <v>3.6052344949793271</v>
      </c>
      <c r="H133" s="32">
        <v>0.8185977554636743</v>
      </c>
      <c r="I133" s="32">
        <v>0.62451151801535754</v>
      </c>
      <c r="J133" s="32">
        <v>365.78111111111122</v>
      </c>
      <c r="K133" s="32">
        <v>339.09233333333339</v>
      </c>
      <c r="L133" s="32">
        <v>76.993666666666698</v>
      </c>
      <c r="M133" s="32">
        <v>58.738777777777798</v>
      </c>
      <c r="N133" s="32">
        <v>15.232666666666667</v>
      </c>
      <c r="O133" s="32">
        <v>3.0222222222222221</v>
      </c>
      <c r="P133" s="32">
        <v>70.198444444444448</v>
      </c>
      <c r="Q133" s="32">
        <v>61.76455555555556</v>
      </c>
      <c r="R133" s="32">
        <v>8.4338888888888892</v>
      </c>
      <c r="S133" s="32">
        <v>218.58900000000003</v>
      </c>
      <c r="T133" s="32">
        <v>216.72988888888892</v>
      </c>
      <c r="U133" s="32">
        <v>1.8591111111111109</v>
      </c>
      <c r="V133" s="32">
        <v>0</v>
      </c>
      <c r="W133" s="32">
        <v>0</v>
      </c>
      <c r="X133" s="32">
        <v>0</v>
      </c>
      <c r="Y133" s="32">
        <v>0</v>
      </c>
      <c r="Z133" s="32">
        <v>0</v>
      </c>
      <c r="AA133" s="32">
        <v>0</v>
      </c>
      <c r="AB133" s="32">
        <v>0</v>
      </c>
      <c r="AC133" s="32">
        <v>0</v>
      </c>
      <c r="AD133" s="32">
        <v>0</v>
      </c>
      <c r="AE133" s="32">
        <v>0</v>
      </c>
      <c r="AF133" t="s">
        <v>117</v>
      </c>
      <c r="AG133">
        <v>4</v>
      </c>
      <c r="AH133"/>
    </row>
    <row r="134" spans="1:34" x14ac:dyDescent="0.25">
      <c r="A134" t="s">
        <v>36052</v>
      </c>
      <c r="B134" t="s">
        <v>14870</v>
      </c>
      <c r="C134" t="s">
        <v>29282</v>
      </c>
      <c r="D134" t="s">
        <v>34385</v>
      </c>
      <c r="E134" s="32">
        <v>112.51111111111111</v>
      </c>
      <c r="F134" s="32">
        <v>2.674603002172625</v>
      </c>
      <c r="G134" s="32">
        <v>2.624830140233064</v>
      </c>
      <c r="H134" s="32">
        <v>0.4183981828955165</v>
      </c>
      <c r="I134" s="32">
        <v>0.36862532095595496</v>
      </c>
      <c r="J134" s="32">
        <v>300.92255555555556</v>
      </c>
      <c r="K134" s="32">
        <v>295.3225555555556</v>
      </c>
      <c r="L134" s="32">
        <v>47.074444444444445</v>
      </c>
      <c r="M134" s="32">
        <v>41.474444444444444</v>
      </c>
      <c r="N134" s="32">
        <v>0</v>
      </c>
      <c r="O134" s="32">
        <v>5.6</v>
      </c>
      <c r="P134" s="32">
        <v>42.722222222222221</v>
      </c>
      <c r="Q134" s="32">
        <v>42.722222222222221</v>
      </c>
      <c r="R134" s="32">
        <v>0</v>
      </c>
      <c r="S134" s="32">
        <v>211.12588888888891</v>
      </c>
      <c r="T134" s="32">
        <v>211.12588888888891</v>
      </c>
      <c r="U134" s="32">
        <v>0</v>
      </c>
      <c r="V134" s="32">
        <v>0</v>
      </c>
      <c r="W134" s="32">
        <v>4.6944444444444446</v>
      </c>
      <c r="X134" s="32">
        <v>2.3805555555555555</v>
      </c>
      <c r="Y134" s="32">
        <v>0</v>
      </c>
      <c r="Z134" s="32">
        <v>0</v>
      </c>
      <c r="AA134" s="32">
        <v>2.3138888888888891</v>
      </c>
      <c r="AB134" s="32">
        <v>0</v>
      </c>
      <c r="AC134" s="32">
        <v>0</v>
      </c>
      <c r="AD134" s="32">
        <v>0</v>
      </c>
      <c r="AE134" s="32">
        <v>0</v>
      </c>
      <c r="AF134" t="s">
        <v>118</v>
      </c>
      <c r="AG134">
        <v>4</v>
      </c>
      <c r="AH134"/>
    </row>
    <row r="135" spans="1:34" x14ac:dyDescent="0.25">
      <c r="A135" t="s">
        <v>36052</v>
      </c>
      <c r="B135" t="s">
        <v>14871</v>
      </c>
      <c r="C135" t="s">
        <v>29274</v>
      </c>
      <c r="D135" t="s">
        <v>34378</v>
      </c>
      <c r="E135" s="32">
        <v>64.833333333333329</v>
      </c>
      <c r="F135" s="32">
        <v>2.5536418166238217</v>
      </c>
      <c r="G135" s="32">
        <v>2.4850899742930594</v>
      </c>
      <c r="H135" s="32">
        <v>0.24802913453299061</v>
      </c>
      <c r="I135" s="32">
        <v>0.17947729220222794</v>
      </c>
      <c r="J135" s="32">
        <v>165.5611111111111</v>
      </c>
      <c r="K135" s="32">
        <v>161.11666666666667</v>
      </c>
      <c r="L135" s="32">
        <v>16.080555555555556</v>
      </c>
      <c r="M135" s="32">
        <v>11.636111111111111</v>
      </c>
      <c r="N135" s="32">
        <v>2.0444444444444443</v>
      </c>
      <c r="O135" s="32">
        <v>2.4</v>
      </c>
      <c r="P135" s="32">
        <v>35.483333333333334</v>
      </c>
      <c r="Q135" s="32">
        <v>35.483333333333334</v>
      </c>
      <c r="R135" s="32">
        <v>0</v>
      </c>
      <c r="S135" s="32">
        <v>113.99722222222222</v>
      </c>
      <c r="T135" s="32">
        <v>113.99722222222222</v>
      </c>
      <c r="U135" s="32">
        <v>0</v>
      </c>
      <c r="V135" s="32">
        <v>0</v>
      </c>
      <c r="W135" s="32">
        <v>47.06111111111111</v>
      </c>
      <c r="X135" s="32">
        <v>6.6583333333333332</v>
      </c>
      <c r="Y135" s="32">
        <v>0</v>
      </c>
      <c r="Z135" s="32">
        <v>0</v>
      </c>
      <c r="AA135" s="32">
        <v>7.3611111111111107</v>
      </c>
      <c r="AB135" s="32">
        <v>0</v>
      </c>
      <c r="AC135" s="32">
        <v>33.041666666666664</v>
      </c>
      <c r="AD135" s="32">
        <v>0</v>
      </c>
      <c r="AE135" s="32">
        <v>0</v>
      </c>
      <c r="AF135" t="s">
        <v>119</v>
      </c>
      <c r="AG135">
        <v>4</v>
      </c>
      <c r="AH135"/>
    </row>
    <row r="136" spans="1:34" x14ac:dyDescent="0.25">
      <c r="A136" t="s">
        <v>36052</v>
      </c>
      <c r="B136" t="s">
        <v>14872</v>
      </c>
      <c r="C136" t="s">
        <v>29301</v>
      </c>
      <c r="D136" t="s">
        <v>34399</v>
      </c>
      <c r="E136" s="32">
        <v>67.62222222222222</v>
      </c>
      <c r="F136" s="32">
        <v>2.8205898784094647</v>
      </c>
      <c r="G136" s="32">
        <v>2.5978146565888927</v>
      </c>
      <c r="H136" s="32">
        <v>0.70569339467630643</v>
      </c>
      <c r="I136" s="32">
        <v>0.49034998356884657</v>
      </c>
      <c r="J136" s="32">
        <v>190.73455555555557</v>
      </c>
      <c r="K136" s="32">
        <v>175.67000000000002</v>
      </c>
      <c r="L136" s="32">
        <v>47.720555555555563</v>
      </c>
      <c r="M136" s="32">
        <v>33.158555555555559</v>
      </c>
      <c r="N136" s="32">
        <v>9.5620000000000012</v>
      </c>
      <c r="O136" s="32">
        <v>5</v>
      </c>
      <c r="P136" s="32">
        <v>34.577666666666673</v>
      </c>
      <c r="Q136" s="32">
        <v>34.07511111111112</v>
      </c>
      <c r="R136" s="32">
        <v>0.50255555555555553</v>
      </c>
      <c r="S136" s="32">
        <v>108.43633333333332</v>
      </c>
      <c r="T136" s="32">
        <v>100.42955555555555</v>
      </c>
      <c r="U136" s="32">
        <v>0</v>
      </c>
      <c r="V136" s="32">
        <v>8.0067777777777778</v>
      </c>
      <c r="W136" s="32">
        <v>0</v>
      </c>
      <c r="X136" s="32">
        <v>0</v>
      </c>
      <c r="Y136" s="32">
        <v>0</v>
      </c>
      <c r="Z136" s="32">
        <v>0</v>
      </c>
      <c r="AA136" s="32">
        <v>0</v>
      </c>
      <c r="AB136" s="32">
        <v>0</v>
      </c>
      <c r="AC136" s="32">
        <v>0</v>
      </c>
      <c r="AD136" s="32">
        <v>0</v>
      </c>
      <c r="AE136" s="32">
        <v>0</v>
      </c>
      <c r="AF136" t="s">
        <v>120</v>
      </c>
      <c r="AG136">
        <v>4</v>
      </c>
      <c r="AH136"/>
    </row>
    <row r="137" spans="1:34" x14ac:dyDescent="0.25">
      <c r="A137" t="s">
        <v>36052</v>
      </c>
      <c r="B137" t="s">
        <v>14873</v>
      </c>
      <c r="C137" t="s">
        <v>29357</v>
      </c>
      <c r="D137" t="s">
        <v>34391</v>
      </c>
      <c r="E137" s="32">
        <v>128.1888888888889</v>
      </c>
      <c r="F137" s="32">
        <v>4.6800398717170841</v>
      </c>
      <c r="G137" s="32">
        <v>4.3882543122128812</v>
      </c>
      <c r="H137" s="32">
        <v>0.52575106180116149</v>
      </c>
      <c r="I137" s="32">
        <v>0.39804368553350095</v>
      </c>
      <c r="J137" s="32">
        <v>599.92911111111118</v>
      </c>
      <c r="K137" s="32">
        <v>562.52544444444459</v>
      </c>
      <c r="L137" s="32">
        <v>67.39544444444445</v>
      </c>
      <c r="M137" s="32">
        <v>51.024777777777786</v>
      </c>
      <c r="N137" s="32">
        <v>10.681777777777775</v>
      </c>
      <c r="O137" s="32">
        <v>5.6888888888888891</v>
      </c>
      <c r="P137" s="32">
        <v>174.39266666666668</v>
      </c>
      <c r="Q137" s="32">
        <v>153.35966666666667</v>
      </c>
      <c r="R137" s="32">
        <v>21.033000000000001</v>
      </c>
      <c r="S137" s="32">
        <v>358.14100000000013</v>
      </c>
      <c r="T137" s="32">
        <v>328.52822222222233</v>
      </c>
      <c r="U137" s="32">
        <v>29.612777777777783</v>
      </c>
      <c r="V137" s="32">
        <v>0</v>
      </c>
      <c r="W137" s="32">
        <v>0</v>
      </c>
      <c r="X137" s="32">
        <v>0</v>
      </c>
      <c r="Y137" s="32">
        <v>0</v>
      </c>
      <c r="Z137" s="32">
        <v>0</v>
      </c>
      <c r="AA137" s="32">
        <v>0</v>
      </c>
      <c r="AB137" s="32">
        <v>0</v>
      </c>
      <c r="AC137" s="32">
        <v>0</v>
      </c>
      <c r="AD137" s="32">
        <v>0</v>
      </c>
      <c r="AE137" s="32">
        <v>0</v>
      </c>
      <c r="AF137" t="s">
        <v>121</v>
      </c>
      <c r="AG137">
        <v>4</v>
      </c>
      <c r="AH137"/>
    </row>
    <row r="138" spans="1:34" x14ac:dyDescent="0.25">
      <c r="A138" t="s">
        <v>36052</v>
      </c>
      <c r="B138" t="s">
        <v>14874</v>
      </c>
      <c r="C138" t="s">
        <v>29358</v>
      </c>
      <c r="D138" t="s">
        <v>34431</v>
      </c>
      <c r="E138" s="32">
        <v>76.144444444444446</v>
      </c>
      <c r="F138" s="32">
        <v>4.6694148548081138</v>
      </c>
      <c r="G138" s="32">
        <v>4.4071209689187221</v>
      </c>
      <c r="H138" s="32">
        <v>0.58689624981759825</v>
      </c>
      <c r="I138" s="32">
        <v>0.44797898730483005</v>
      </c>
      <c r="J138" s="32">
        <v>355.55000000000007</v>
      </c>
      <c r="K138" s="32">
        <v>335.57777777777784</v>
      </c>
      <c r="L138" s="32">
        <v>44.688888888888897</v>
      </c>
      <c r="M138" s="32">
        <v>34.111111111111114</v>
      </c>
      <c r="N138" s="32">
        <v>5.4222222222222225</v>
      </c>
      <c r="O138" s="32">
        <v>5.1555555555555559</v>
      </c>
      <c r="P138" s="32">
        <v>112.95833333333333</v>
      </c>
      <c r="Q138" s="32">
        <v>103.56388888888888</v>
      </c>
      <c r="R138" s="32">
        <v>9.3944444444444439</v>
      </c>
      <c r="S138" s="32">
        <v>197.90277777777783</v>
      </c>
      <c r="T138" s="32">
        <v>197.90277777777783</v>
      </c>
      <c r="U138" s="32">
        <v>0</v>
      </c>
      <c r="V138" s="32">
        <v>0</v>
      </c>
      <c r="W138" s="32">
        <v>21.202777777777779</v>
      </c>
      <c r="X138" s="32">
        <v>0</v>
      </c>
      <c r="Y138" s="32">
        <v>0</v>
      </c>
      <c r="Z138" s="32">
        <v>0</v>
      </c>
      <c r="AA138" s="32">
        <v>13.433333333333334</v>
      </c>
      <c r="AB138" s="32">
        <v>0</v>
      </c>
      <c r="AC138" s="32">
        <v>7.7694444444444448</v>
      </c>
      <c r="AD138" s="32">
        <v>0</v>
      </c>
      <c r="AE138" s="32">
        <v>0</v>
      </c>
      <c r="AF138" t="s">
        <v>122</v>
      </c>
      <c r="AG138">
        <v>4</v>
      </c>
      <c r="AH138"/>
    </row>
    <row r="139" spans="1:34" x14ac:dyDescent="0.25">
      <c r="A139" t="s">
        <v>36052</v>
      </c>
      <c r="B139" t="s">
        <v>14875</v>
      </c>
      <c r="C139" t="s">
        <v>29359</v>
      </c>
      <c r="D139" t="s">
        <v>34418</v>
      </c>
      <c r="E139" s="32">
        <v>51.988888888888887</v>
      </c>
      <c r="F139" s="32">
        <v>5.1961957683265654</v>
      </c>
      <c r="G139" s="32">
        <v>4.8572878820260739</v>
      </c>
      <c r="H139" s="32">
        <v>0.91680914725368667</v>
      </c>
      <c r="I139" s="32">
        <v>0.57790126095319516</v>
      </c>
      <c r="J139" s="32">
        <v>270.14444444444445</v>
      </c>
      <c r="K139" s="32">
        <v>252.52500000000001</v>
      </c>
      <c r="L139" s="32">
        <v>47.663888888888884</v>
      </c>
      <c r="M139" s="32">
        <v>30.044444444444444</v>
      </c>
      <c r="N139" s="32">
        <v>11.908333333333333</v>
      </c>
      <c r="O139" s="32">
        <v>5.7111111111111112</v>
      </c>
      <c r="P139" s="32">
        <v>41.733333333333334</v>
      </c>
      <c r="Q139" s="32">
        <v>41.733333333333334</v>
      </c>
      <c r="R139" s="32">
        <v>0</v>
      </c>
      <c r="S139" s="32">
        <v>180.74722222222223</v>
      </c>
      <c r="T139" s="32">
        <v>180.74722222222223</v>
      </c>
      <c r="U139" s="32">
        <v>0</v>
      </c>
      <c r="V139" s="32">
        <v>0</v>
      </c>
      <c r="W139" s="32">
        <v>0</v>
      </c>
      <c r="X139" s="32">
        <v>0</v>
      </c>
      <c r="Y139" s="32">
        <v>0</v>
      </c>
      <c r="Z139" s="32">
        <v>0</v>
      </c>
      <c r="AA139" s="32">
        <v>0</v>
      </c>
      <c r="AB139" s="32">
        <v>0</v>
      </c>
      <c r="AC139" s="32">
        <v>0</v>
      </c>
      <c r="AD139" s="32">
        <v>0</v>
      </c>
      <c r="AE139" s="32">
        <v>0</v>
      </c>
      <c r="AF139" t="s">
        <v>123</v>
      </c>
      <c r="AG139">
        <v>4</v>
      </c>
      <c r="AH139"/>
    </row>
    <row r="140" spans="1:34" x14ac:dyDescent="0.25">
      <c r="A140" t="s">
        <v>36052</v>
      </c>
      <c r="B140" t="s">
        <v>14876</v>
      </c>
      <c r="C140" t="s">
        <v>29331</v>
      </c>
      <c r="D140" t="s">
        <v>34419</v>
      </c>
      <c r="E140" s="32">
        <v>68.188888888888883</v>
      </c>
      <c r="F140" s="32">
        <v>3.1903601108033244</v>
      </c>
      <c r="G140" s="32">
        <v>3.0886817663353434</v>
      </c>
      <c r="H140" s="32">
        <v>0.34312530552387155</v>
      </c>
      <c r="I140" s="32">
        <v>0.24144696105589045</v>
      </c>
      <c r="J140" s="32">
        <v>217.54711111111112</v>
      </c>
      <c r="K140" s="32">
        <v>210.61377777777778</v>
      </c>
      <c r="L140" s="32">
        <v>23.397333333333329</v>
      </c>
      <c r="M140" s="32">
        <v>16.463999999999995</v>
      </c>
      <c r="N140" s="32">
        <v>3.6444444444444444</v>
      </c>
      <c r="O140" s="32">
        <v>3.2888888888888888</v>
      </c>
      <c r="P140" s="32">
        <v>47.54966666666666</v>
      </c>
      <c r="Q140" s="32">
        <v>47.54966666666666</v>
      </c>
      <c r="R140" s="32">
        <v>0</v>
      </c>
      <c r="S140" s="32">
        <v>146.60011111111112</v>
      </c>
      <c r="T140" s="32">
        <v>146.51122222222222</v>
      </c>
      <c r="U140" s="32">
        <v>8.8888888888888892E-2</v>
      </c>
      <c r="V140" s="32">
        <v>0</v>
      </c>
      <c r="W140" s="32">
        <v>0</v>
      </c>
      <c r="X140" s="32">
        <v>0</v>
      </c>
      <c r="Y140" s="32">
        <v>0</v>
      </c>
      <c r="Z140" s="32">
        <v>0</v>
      </c>
      <c r="AA140" s="32">
        <v>0</v>
      </c>
      <c r="AB140" s="32">
        <v>0</v>
      </c>
      <c r="AC140" s="32">
        <v>0</v>
      </c>
      <c r="AD140" s="32">
        <v>0</v>
      </c>
      <c r="AE140" s="32">
        <v>0</v>
      </c>
      <c r="AF140" t="s">
        <v>124</v>
      </c>
      <c r="AG140">
        <v>4</v>
      </c>
      <c r="AH140"/>
    </row>
    <row r="141" spans="1:34" x14ac:dyDescent="0.25">
      <c r="A141" t="s">
        <v>36052</v>
      </c>
      <c r="B141" t="s">
        <v>14877</v>
      </c>
      <c r="C141" t="s">
        <v>29360</v>
      </c>
      <c r="D141" t="s">
        <v>34382</v>
      </c>
      <c r="E141" s="32">
        <v>56.888888888888886</v>
      </c>
      <c r="F141" s="32">
        <v>4.0010332031250009</v>
      </c>
      <c r="G141" s="32">
        <v>3.8041582031250001</v>
      </c>
      <c r="H141" s="32">
        <v>0.59234179687499999</v>
      </c>
      <c r="I141" s="32">
        <v>0.39546679687499997</v>
      </c>
      <c r="J141" s="32">
        <v>227.61433333333335</v>
      </c>
      <c r="K141" s="32">
        <v>216.41433333333333</v>
      </c>
      <c r="L141" s="32">
        <v>33.697666666666663</v>
      </c>
      <c r="M141" s="32">
        <v>22.497666666666664</v>
      </c>
      <c r="N141" s="32">
        <v>5.6</v>
      </c>
      <c r="O141" s="32">
        <v>5.6</v>
      </c>
      <c r="P141" s="32">
        <v>53.036444444444463</v>
      </c>
      <c r="Q141" s="32">
        <v>53.036444444444463</v>
      </c>
      <c r="R141" s="32">
        <v>0</v>
      </c>
      <c r="S141" s="32">
        <v>140.88022222222222</v>
      </c>
      <c r="T141" s="32">
        <v>140.88022222222222</v>
      </c>
      <c r="U141" s="32">
        <v>0</v>
      </c>
      <c r="V141" s="32">
        <v>0</v>
      </c>
      <c r="W141" s="32">
        <v>0</v>
      </c>
      <c r="X141" s="32">
        <v>0</v>
      </c>
      <c r="Y141" s="32">
        <v>0</v>
      </c>
      <c r="Z141" s="32">
        <v>0</v>
      </c>
      <c r="AA141" s="32">
        <v>0</v>
      </c>
      <c r="AB141" s="32">
        <v>0</v>
      </c>
      <c r="AC141" s="32">
        <v>0</v>
      </c>
      <c r="AD141" s="32">
        <v>0</v>
      </c>
      <c r="AE141" s="32">
        <v>0</v>
      </c>
      <c r="AF141" t="s">
        <v>125</v>
      </c>
      <c r="AG141">
        <v>4</v>
      </c>
      <c r="AH141"/>
    </row>
    <row r="142" spans="1:34" x14ac:dyDescent="0.25">
      <c r="A142" t="s">
        <v>36052</v>
      </c>
      <c r="B142" t="s">
        <v>14878</v>
      </c>
      <c r="C142" t="s">
        <v>29287</v>
      </c>
      <c r="D142" t="s">
        <v>34378</v>
      </c>
      <c r="E142" s="32">
        <v>87.022222222222226</v>
      </c>
      <c r="F142" s="32">
        <v>3.1400025536261489</v>
      </c>
      <c r="G142" s="32">
        <v>2.6745722676200203</v>
      </c>
      <c r="H142" s="32">
        <v>0.48237997957099077</v>
      </c>
      <c r="I142" s="32">
        <v>0.1117211440245148</v>
      </c>
      <c r="J142" s="32">
        <v>273.25</v>
      </c>
      <c r="K142" s="32">
        <v>232.74722222222221</v>
      </c>
      <c r="L142" s="32">
        <v>41.977777777777774</v>
      </c>
      <c r="M142" s="32">
        <v>9.7222222222222214</v>
      </c>
      <c r="N142" s="32">
        <v>23.366666666666667</v>
      </c>
      <c r="O142" s="32">
        <v>8.8888888888888893</v>
      </c>
      <c r="P142" s="32">
        <v>67.625</v>
      </c>
      <c r="Q142" s="32">
        <v>59.37777777777778</v>
      </c>
      <c r="R142" s="32">
        <v>8.2472222222222218</v>
      </c>
      <c r="S142" s="32">
        <v>163.64722222222221</v>
      </c>
      <c r="T142" s="32">
        <v>148.23333333333332</v>
      </c>
      <c r="U142" s="32">
        <v>15.41388888888889</v>
      </c>
      <c r="V142" s="32">
        <v>0</v>
      </c>
      <c r="W142" s="32">
        <v>0</v>
      </c>
      <c r="X142" s="32">
        <v>0</v>
      </c>
      <c r="Y142" s="32">
        <v>0</v>
      </c>
      <c r="Z142" s="32">
        <v>0</v>
      </c>
      <c r="AA142" s="32">
        <v>0</v>
      </c>
      <c r="AB142" s="32">
        <v>0</v>
      </c>
      <c r="AC142" s="32">
        <v>0</v>
      </c>
      <c r="AD142" s="32">
        <v>0</v>
      </c>
      <c r="AE142" s="32">
        <v>0</v>
      </c>
      <c r="AF142" t="s">
        <v>126</v>
      </c>
      <c r="AG142">
        <v>4</v>
      </c>
      <c r="AH142"/>
    </row>
    <row r="143" spans="1:34" x14ac:dyDescent="0.25">
      <c r="A143" t="s">
        <v>36052</v>
      </c>
      <c r="B143" t="s">
        <v>14879</v>
      </c>
      <c r="C143" t="s">
        <v>29361</v>
      </c>
      <c r="D143" t="s">
        <v>34406</v>
      </c>
      <c r="E143" s="32">
        <v>119.16666666666667</v>
      </c>
      <c r="F143" s="32">
        <v>3.9818414918414913</v>
      </c>
      <c r="G143" s="32">
        <v>3.6333799533799529</v>
      </c>
      <c r="H143" s="32">
        <v>0.53477855477855474</v>
      </c>
      <c r="I143" s="32">
        <v>0.26913752913752914</v>
      </c>
      <c r="J143" s="32">
        <v>474.50277777777774</v>
      </c>
      <c r="K143" s="32">
        <v>432.97777777777776</v>
      </c>
      <c r="L143" s="32">
        <v>63.727777777777781</v>
      </c>
      <c r="M143" s="32">
        <v>32.072222222222223</v>
      </c>
      <c r="N143" s="32">
        <v>25.327777777777779</v>
      </c>
      <c r="O143" s="32">
        <v>6.3277777777777775</v>
      </c>
      <c r="P143" s="32">
        <v>114.15277777777777</v>
      </c>
      <c r="Q143" s="32">
        <v>104.28333333333333</v>
      </c>
      <c r="R143" s="32">
        <v>9.8694444444444436</v>
      </c>
      <c r="S143" s="32">
        <v>296.62222222222226</v>
      </c>
      <c r="T143" s="32">
        <v>278.67500000000001</v>
      </c>
      <c r="U143" s="32">
        <v>17.947222222222223</v>
      </c>
      <c r="V143" s="32">
        <v>0</v>
      </c>
      <c r="W143" s="32">
        <v>0</v>
      </c>
      <c r="X143" s="32">
        <v>0</v>
      </c>
      <c r="Y143" s="32">
        <v>0</v>
      </c>
      <c r="Z143" s="32">
        <v>0</v>
      </c>
      <c r="AA143" s="32">
        <v>0</v>
      </c>
      <c r="AB143" s="32">
        <v>0</v>
      </c>
      <c r="AC143" s="32">
        <v>0</v>
      </c>
      <c r="AD143" s="32">
        <v>0</v>
      </c>
      <c r="AE143" s="32">
        <v>0</v>
      </c>
      <c r="AF143" t="s">
        <v>127</v>
      </c>
      <c r="AG143">
        <v>4</v>
      </c>
      <c r="AH143"/>
    </row>
    <row r="144" spans="1:34" x14ac:dyDescent="0.25">
      <c r="A144" t="s">
        <v>36052</v>
      </c>
      <c r="B144" t="s">
        <v>14880</v>
      </c>
      <c r="C144" t="s">
        <v>29298</v>
      </c>
      <c r="D144" t="s">
        <v>34397</v>
      </c>
      <c r="E144" s="32">
        <v>76.75555555555556</v>
      </c>
      <c r="F144" s="32">
        <v>4.14252750434279</v>
      </c>
      <c r="G144" s="32">
        <v>3.8746960046323093</v>
      </c>
      <c r="H144" s="32">
        <v>0.53183265778807187</v>
      </c>
      <c r="I144" s="32">
        <v>0.40505935147654892</v>
      </c>
      <c r="J144" s="32">
        <v>317.96199999999993</v>
      </c>
      <c r="K144" s="32">
        <v>297.40444444444438</v>
      </c>
      <c r="L144" s="32">
        <v>40.821111111111115</v>
      </c>
      <c r="M144" s="32">
        <v>31.090555555555557</v>
      </c>
      <c r="N144" s="32">
        <v>4.3083333333333336</v>
      </c>
      <c r="O144" s="32">
        <v>5.4222222222222225</v>
      </c>
      <c r="P144" s="32">
        <v>100.46255555555554</v>
      </c>
      <c r="Q144" s="32">
        <v>89.635555555555541</v>
      </c>
      <c r="R144" s="32">
        <v>10.827</v>
      </c>
      <c r="S144" s="32">
        <v>176.67833333333328</v>
      </c>
      <c r="T144" s="32">
        <v>176.67833333333328</v>
      </c>
      <c r="U144" s="32">
        <v>0</v>
      </c>
      <c r="V144" s="32">
        <v>0</v>
      </c>
      <c r="W144" s="32">
        <v>0</v>
      </c>
      <c r="X144" s="32">
        <v>0</v>
      </c>
      <c r="Y144" s="32">
        <v>0</v>
      </c>
      <c r="Z144" s="32">
        <v>0</v>
      </c>
      <c r="AA144" s="32">
        <v>0</v>
      </c>
      <c r="AB144" s="32">
        <v>0</v>
      </c>
      <c r="AC144" s="32">
        <v>0</v>
      </c>
      <c r="AD144" s="32">
        <v>0</v>
      </c>
      <c r="AE144" s="32">
        <v>0</v>
      </c>
      <c r="AF144" t="s">
        <v>128</v>
      </c>
      <c r="AG144">
        <v>4</v>
      </c>
      <c r="AH144"/>
    </row>
    <row r="145" spans="1:34" x14ac:dyDescent="0.25">
      <c r="A145" t="s">
        <v>36052</v>
      </c>
      <c r="B145" t="s">
        <v>14881</v>
      </c>
      <c r="C145" t="s">
        <v>29362</v>
      </c>
      <c r="D145" t="s">
        <v>34432</v>
      </c>
      <c r="E145" s="32">
        <v>67.3</v>
      </c>
      <c r="F145" s="32">
        <v>5.6588245005778441</v>
      </c>
      <c r="G145" s="32">
        <v>5.3189285124649173</v>
      </c>
      <c r="H145" s="32">
        <v>0.77810797424467559</v>
      </c>
      <c r="I145" s="32">
        <v>0.47486379395740463</v>
      </c>
      <c r="J145" s="32">
        <v>380.8388888888889</v>
      </c>
      <c r="K145" s="32">
        <v>357.9638888888889</v>
      </c>
      <c r="L145" s="32">
        <v>52.366666666666667</v>
      </c>
      <c r="M145" s="32">
        <v>31.958333333333332</v>
      </c>
      <c r="N145" s="32">
        <v>14.808333333333334</v>
      </c>
      <c r="O145" s="32">
        <v>5.6</v>
      </c>
      <c r="P145" s="32">
        <v>97.711111111111109</v>
      </c>
      <c r="Q145" s="32">
        <v>95.24444444444444</v>
      </c>
      <c r="R145" s="32">
        <v>2.4666666666666668</v>
      </c>
      <c r="S145" s="32">
        <v>230.76111111111112</v>
      </c>
      <c r="T145" s="32">
        <v>230.76111111111112</v>
      </c>
      <c r="U145" s="32">
        <v>0</v>
      </c>
      <c r="V145" s="32">
        <v>0</v>
      </c>
      <c r="W145" s="32">
        <v>7.1722222222222225</v>
      </c>
      <c r="X145" s="32">
        <v>0</v>
      </c>
      <c r="Y145" s="32">
        <v>0</v>
      </c>
      <c r="Z145" s="32">
        <v>0</v>
      </c>
      <c r="AA145" s="32">
        <v>7.1722222222222225</v>
      </c>
      <c r="AB145" s="32">
        <v>0</v>
      </c>
      <c r="AC145" s="32">
        <v>0</v>
      </c>
      <c r="AD145" s="32">
        <v>0</v>
      </c>
      <c r="AE145" s="32">
        <v>0</v>
      </c>
      <c r="AF145" t="s">
        <v>129</v>
      </c>
      <c r="AG145">
        <v>4</v>
      </c>
      <c r="AH145"/>
    </row>
    <row r="146" spans="1:34" x14ac:dyDescent="0.25">
      <c r="A146" t="s">
        <v>36052</v>
      </c>
      <c r="B146" t="s">
        <v>14882</v>
      </c>
      <c r="C146" t="s">
        <v>29363</v>
      </c>
      <c r="D146" t="s">
        <v>34433</v>
      </c>
      <c r="E146" s="32">
        <v>47.18888888888889</v>
      </c>
      <c r="F146" s="32">
        <v>3.5377466446903694</v>
      </c>
      <c r="G146" s="32">
        <v>3.5377466446903694</v>
      </c>
      <c r="H146" s="32">
        <v>0.37944902283965154</v>
      </c>
      <c r="I146" s="32">
        <v>0.37944902283965154</v>
      </c>
      <c r="J146" s="32">
        <v>166.94233333333332</v>
      </c>
      <c r="K146" s="32">
        <v>166.94233333333332</v>
      </c>
      <c r="L146" s="32">
        <v>17.905777777777779</v>
      </c>
      <c r="M146" s="32">
        <v>17.905777777777779</v>
      </c>
      <c r="N146" s="32">
        <v>0</v>
      </c>
      <c r="O146" s="32">
        <v>0</v>
      </c>
      <c r="P146" s="32">
        <v>49.287888888888901</v>
      </c>
      <c r="Q146" s="32">
        <v>49.287888888888901</v>
      </c>
      <c r="R146" s="32">
        <v>0</v>
      </c>
      <c r="S146" s="32">
        <v>99.748666666666651</v>
      </c>
      <c r="T146" s="32">
        <v>99.748666666666651</v>
      </c>
      <c r="U146" s="32">
        <v>0</v>
      </c>
      <c r="V146" s="32">
        <v>0</v>
      </c>
      <c r="W146" s="32">
        <v>0</v>
      </c>
      <c r="X146" s="32">
        <v>0</v>
      </c>
      <c r="Y146" s="32">
        <v>0</v>
      </c>
      <c r="Z146" s="32">
        <v>0</v>
      </c>
      <c r="AA146" s="32">
        <v>0</v>
      </c>
      <c r="AB146" s="32">
        <v>0</v>
      </c>
      <c r="AC146" s="32">
        <v>0</v>
      </c>
      <c r="AD146" s="32">
        <v>0</v>
      </c>
      <c r="AE146" s="32">
        <v>0</v>
      </c>
      <c r="AF146" t="s">
        <v>130</v>
      </c>
      <c r="AG146">
        <v>4</v>
      </c>
      <c r="AH146"/>
    </row>
    <row r="147" spans="1:34" x14ac:dyDescent="0.25">
      <c r="A147" t="s">
        <v>36052</v>
      </c>
      <c r="B147" t="s">
        <v>14883</v>
      </c>
      <c r="C147" t="s">
        <v>29302</v>
      </c>
      <c r="D147" t="s">
        <v>34400</v>
      </c>
      <c r="E147" s="32">
        <v>68.544444444444451</v>
      </c>
      <c r="F147" s="32">
        <v>3.04259199221916</v>
      </c>
      <c r="G147" s="32">
        <v>2.4274598800453879</v>
      </c>
      <c r="H147" s="32">
        <v>0.60812125141838225</v>
      </c>
      <c r="I147" s="32">
        <v>6.6299238126114435E-2</v>
      </c>
      <c r="J147" s="32">
        <v>208.55277777777778</v>
      </c>
      <c r="K147" s="32">
        <v>166.38888888888889</v>
      </c>
      <c r="L147" s="32">
        <v>41.683333333333337</v>
      </c>
      <c r="M147" s="32">
        <v>4.5444444444444443</v>
      </c>
      <c r="N147" s="32">
        <v>29.672222222222221</v>
      </c>
      <c r="O147" s="32">
        <v>7.4666666666666668</v>
      </c>
      <c r="P147" s="32">
        <v>30.43888888888889</v>
      </c>
      <c r="Q147" s="32">
        <v>25.413888888888888</v>
      </c>
      <c r="R147" s="32">
        <v>5.0250000000000004</v>
      </c>
      <c r="S147" s="32">
        <v>136.43055555555554</v>
      </c>
      <c r="T147" s="32">
        <v>136.43055555555554</v>
      </c>
      <c r="U147" s="32">
        <v>0</v>
      </c>
      <c r="V147" s="32">
        <v>0</v>
      </c>
      <c r="W147" s="32">
        <v>0</v>
      </c>
      <c r="X147" s="32">
        <v>0</v>
      </c>
      <c r="Y147" s="32">
        <v>0</v>
      </c>
      <c r="Z147" s="32">
        <v>0</v>
      </c>
      <c r="AA147" s="32">
        <v>0</v>
      </c>
      <c r="AB147" s="32">
        <v>0</v>
      </c>
      <c r="AC147" s="32">
        <v>0</v>
      </c>
      <c r="AD147" s="32">
        <v>0</v>
      </c>
      <c r="AE147" s="32">
        <v>0</v>
      </c>
      <c r="AF147" t="s">
        <v>131</v>
      </c>
      <c r="AG147">
        <v>4</v>
      </c>
      <c r="AH147"/>
    </row>
    <row r="148" spans="1:34" x14ac:dyDescent="0.25">
      <c r="A148" t="s">
        <v>36052</v>
      </c>
      <c r="B148" t="s">
        <v>14884</v>
      </c>
      <c r="C148" t="s">
        <v>29364</v>
      </c>
      <c r="D148" t="s">
        <v>34408</v>
      </c>
      <c r="E148" s="32">
        <v>111.32222222222222</v>
      </c>
      <c r="F148" s="32">
        <v>2.4094789899191529</v>
      </c>
      <c r="G148" s="32">
        <v>2.244906677313105</v>
      </c>
      <c r="H148" s="32">
        <v>0.47385267990817459</v>
      </c>
      <c r="I148" s="32">
        <v>0.31413614133147028</v>
      </c>
      <c r="J148" s="32">
        <v>268.22855555555549</v>
      </c>
      <c r="K148" s="32">
        <v>249.90799999999999</v>
      </c>
      <c r="L148" s="32">
        <v>52.750333333333344</v>
      </c>
      <c r="M148" s="32">
        <v>34.970333333333343</v>
      </c>
      <c r="N148" s="32">
        <v>13.513333333333332</v>
      </c>
      <c r="O148" s="32">
        <v>4.2666666666666666</v>
      </c>
      <c r="P148" s="32">
        <v>50.41355555555554</v>
      </c>
      <c r="Q148" s="32">
        <v>49.872999999999983</v>
      </c>
      <c r="R148" s="32">
        <v>0.54055555555555557</v>
      </c>
      <c r="S148" s="32">
        <v>165.06466666666665</v>
      </c>
      <c r="T148" s="32">
        <v>107.26844444444443</v>
      </c>
      <c r="U148" s="32">
        <v>56.709999999999994</v>
      </c>
      <c r="V148" s="32">
        <v>1.0862222222222222</v>
      </c>
      <c r="W148" s="32">
        <v>8.3333333333333329E-2</v>
      </c>
      <c r="X148" s="32">
        <v>0</v>
      </c>
      <c r="Y148" s="32">
        <v>8.3333333333333329E-2</v>
      </c>
      <c r="Z148" s="32">
        <v>0</v>
      </c>
      <c r="AA148" s="32">
        <v>0</v>
      </c>
      <c r="AB148" s="32">
        <v>0</v>
      </c>
      <c r="AC148" s="32">
        <v>0</v>
      </c>
      <c r="AD148" s="32">
        <v>0</v>
      </c>
      <c r="AE148" s="32">
        <v>0</v>
      </c>
      <c r="AF148" t="s">
        <v>132</v>
      </c>
      <c r="AG148">
        <v>4</v>
      </c>
      <c r="AH148"/>
    </row>
    <row r="149" spans="1:34" x14ac:dyDescent="0.25">
      <c r="A149" t="s">
        <v>36052</v>
      </c>
      <c r="B149" t="s">
        <v>14885</v>
      </c>
      <c r="C149" t="s">
        <v>29355</v>
      </c>
      <c r="D149" t="s">
        <v>34389</v>
      </c>
      <c r="E149" s="32">
        <v>74.344444444444449</v>
      </c>
      <c r="F149" s="32">
        <v>3.9146450455836193</v>
      </c>
      <c r="G149" s="32">
        <v>3.8394694365565676</v>
      </c>
      <c r="H149" s="32">
        <v>0.36290838439695111</v>
      </c>
      <c r="I149" s="32">
        <v>0.28773277536989983</v>
      </c>
      <c r="J149" s="32">
        <v>291.03211111111108</v>
      </c>
      <c r="K149" s="32">
        <v>285.44322222222218</v>
      </c>
      <c r="L149" s="32">
        <v>26.980222222222224</v>
      </c>
      <c r="M149" s="32">
        <v>21.391333333333332</v>
      </c>
      <c r="N149" s="32">
        <v>7.7777777777777779E-2</v>
      </c>
      <c r="O149" s="32">
        <v>5.5111111111111111</v>
      </c>
      <c r="P149" s="32">
        <v>65.49166666666666</v>
      </c>
      <c r="Q149" s="32">
        <v>65.49166666666666</v>
      </c>
      <c r="R149" s="32">
        <v>0</v>
      </c>
      <c r="S149" s="32">
        <v>198.56022222222222</v>
      </c>
      <c r="T149" s="32">
        <v>177.18799999999999</v>
      </c>
      <c r="U149" s="32">
        <v>0</v>
      </c>
      <c r="V149" s="32">
        <v>21.372222222222224</v>
      </c>
      <c r="W149" s="32">
        <v>7.7777777777777779E-2</v>
      </c>
      <c r="X149" s="32">
        <v>0</v>
      </c>
      <c r="Y149" s="32">
        <v>7.7777777777777779E-2</v>
      </c>
      <c r="Z149" s="32">
        <v>0</v>
      </c>
      <c r="AA149" s="32">
        <v>0</v>
      </c>
      <c r="AB149" s="32">
        <v>0</v>
      </c>
      <c r="AC149" s="32">
        <v>0</v>
      </c>
      <c r="AD149" s="32">
        <v>0</v>
      </c>
      <c r="AE149" s="32">
        <v>0</v>
      </c>
      <c r="AF149" t="s">
        <v>133</v>
      </c>
      <c r="AG149">
        <v>4</v>
      </c>
      <c r="AH149"/>
    </row>
    <row r="150" spans="1:34" x14ac:dyDescent="0.25">
      <c r="A150" t="s">
        <v>36052</v>
      </c>
      <c r="B150" t="s">
        <v>14886</v>
      </c>
      <c r="C150" t="s">
        <v>29295</v>
      </c>
      <c r="D150" t="s">
        <v>34394</v>
      </c>
      <c r="E150" s="32">
        <v>90.155555555555551</v>
      </c>
      <c r="F150" s="32">
        <v>3.0290916933694851</v>
      </c>
      <c r="G150" s="32">
        <v>2.8474414592063102</v>
      </c>
      <c r="H150" s="32">
        <v>0.26366526990386979</v>
      </c>
      <c r="I150" s="32">
        <v>0.18341262016268176</v>
      </c>
      <c r="J150" s="32">
        <v>273.08944444444444</v>
      </c>
      <c r="K150" s="32">
        <v>256.71266666666668</v>
      </c>
      <c r="L150" s="32">
        <v>23.770888888888884</v>
      </c>
      <c r="M150" s="32">
        <v>16.535666666666664</v>
      </c>
      <c r="N150" s="32">
        <v>0.89766666666666661</v>
      </c>
      <c r="O150" s="32">
        <v>6.3375555555555545</v>
      </c>
      <c r="P150" s="32">
        <v>93.10899999999998</v>
      </c>
      <c r="Q150" s="32">
        <v>83.967444444444425</v>
      </c>
      <c r="R150" s="32">
        <v>9.1415555555555557</v>
      </c>
      <c r="S150" s="32">
        <v>156.2095555555556</v>
      </c>
      <c r="T150" s="32">
        <v>156.2095555555556</v>
      </c>
      <c r="U150" s="32">
        <v>0</v>
      </c>
      <c r="V150" s="32">
        <v>0</v>
      </c>
      <c r="W150" s="32">
        <v>27.360666666666663</v>
      </c>
      <c r="X150" s="32">
        <v>0</v>
      </c>
      <c r="Y150" s="32">
        <v>0</v>
      </c>
      <c r="Z150" s="32">
        <v>0</v>
      </c>
      <c r="AA150" s="32">
        <v>2.0369999999999999</v>
      </c>
      <c r="AB150" s="32">
        <v>0</v>
      </c>
      <c r="AC150" s="32">
        <v>25.323666666666664</v>
      </c>
      <c r="AD150" s="32">
        <v>0</v>
      </c>
      <c r="AE150" s="32">
        <v>0</v>
      </c>
      <c r="AF150" t="s">
        <v>134</v>
      </c>
      <c r="AG150">
        <v>4</v>
      </c>
      <c r="AH150"/>
    </row>
    <row r="151" spans="1:34" x14ac:dyDescent="0.25">
      <c r="A151" t="s">
        <v>36052</v>
      </c>
      <c r="B151" t="s">
        <v>14887</v>
      </c>
      <c r="C151" t="s">
        <v>29365</v>
      </c>
      <c r="D151" t="s">
        <v>34383</v>
      </c>
      <c r="E151" s="32">
        <v>32.56666666666667</v>
      </c>
      <c r="F151" s="32">
        <v>4.0133640395769365</v>
      </c>
      <c r="G151" s="32">
        <v>3.7053531218014322</v>
      </c>
      <c r="H151" s="32">
        <v>0.81045377004435337</v>
      </c>
      <c r="I151" s="32">
        <v>0.5024428522688501</v>
      </c>
      <c r="J151" s="32">
        <v>130.7018888888889</v>
      </c>
      <c r="K151" s="32">
        <v>120.67099999999999</v>
      </c>
      <c r="L151" s="32">
        <v>26.393777777777778</v>
      </c>
      <c r="M151" s="32">
        <v>16.362888888888886</v>
      </c>
      <c r="N151" s="32">
        <v>4.3375555555555554</v>
      </c>
      <c r="O151" s="32">
        <v>5.6933333333333342</v>
      </c>
      <c r="P151" s="32">
        <v>30.418222222222216</v>
      </c>
      <c r="Q151" s="32">
        <v>30.418222222222216</v>
      </c>
      <c r="R151" s="32">
        <v>0</v>
      </c>
      <c r="S151" s="32">
        <v>73.889888888888891</v>
      </c>
      <c r="T151" s="32">
        <v>73.889888888888891</v>
      </c>
      <c r="U151" s="32">
        <v>0</v>
      </c>
      <c r="V151" s="32">
        <v>0</v>
      </c>
      <c r="W151" s="32">
        <v>0</v>
      </c>
      <c r="X151" s="32">
        <v>0</v>
      </c>
      <c r="Y151" s="32">
        <v>0</v>
      </c>
      <c r="Z151" s="32">
        <v>0</v>
      </c>
      <c r="AA151" s="32">
        <v>0</v>
      </c>
      <c r="AB151" s="32">
        <v>0</v>
      </c>
      <c r="AC151" s="32">
        <v>0</v>
      </c>
      <c r="AD151" s="32">
        <v>0</v>
      </c>
      <c r="AE151" s="32">
        <v>0</v>
      </c>
      <c r="AF151" t="s">
        <v>135</v>
      </c>
      <c r="AG151">
        <v>4</v>
      </c>
      <c r="AH151"/>
    </row>
    <row r="152" spans="1:34" x14ac:dyDescent="0.25">
      <c r="A152" t="s">
        <v>36052</v>
      </c>
      <c r="B152" t="s">
        <v>14888</v>
      </c>
      <c r="C152" t="s">
        <v>29331</v>
      </c>
      <c r="D152" t="s">
        <v>34419</v>
      </c>
      <c r="E152" s="32">
        <v>112.38888888888889</v>
      </c>
      <c r="F152" s="32">
        <v>3.1282748393475042</v>
      </c>
      <c r="G152" s="32">
        <v>2.9009807217004449</v>
      </c>
      <c r="H152" s="32">
        <v>0.43223133959466137</v>
      </c>
      <c r="I152" s="32">
        <v>0.20493722194760255</v>
      </c>
      <c r="J152" s="32">
        <v>351.58333333333337</v>
      </c>
      <c r="K152" s="32">
        <v>326.03800000000001</v>
      </c>
      <c r="L152" s="32">
        <v>48.577999999999996</v>
      </c>
      <c r="M152" s="32">
        <v>23.032666666666664</v>
      </c>
      <c r="N152" s="32">
        <v>19.856444444444445</v>
      </c>
      <c r="O152" s="32">
        <v>5.6888888888888891</v>
      </c>
      <c r="P152" s="32">
        <v>107.35077777777782</v>
      </c>
      <c r="Q152" s="32">
        <v>107.35077777777782</v>
      </c>
      <c r="R152" s="32">
        <v>0</v>
      </c>
      <c r="S152" s="32">
        <v>195.6545555555555</v>
      </c>
      <c r="T152" s="32">
        <v>159.93199999999996</v>
      </c>
      <c r="U152" s="32">
        <v>35.722555555555552</v>
      </c>
      <c r="V152" s="32">
        <v>0</v>
      </c>
      <c r="W152" s="32">
        <v>16.149999999999999</v>
      </c>
      <c r="X152" s="32">
        <v>0</v>
      </c>
      <c r="Y152" s="32">
        <v>0.53333333333333333</v>
      </c>
      <c r="Z152" s="32">
        <v>0</v>
      </c>
      <c r="AA152" s="32">
        <v>11.83611111111111</v>
      </c>
      <c r="AB152" s="32">
        <v>0</v>
      </c>
      <c r="AC152" s="32">
        <v>3.7805555555555554</v>
      </c>
      <c r="AD152" s="32">
        <v>0</v>
      </c>
      <c r="AE152" s="32">
        <v>0</v>
      </c>
      <c r="AF152" t="s">
        <v>136</v>
      </c>
      <c r="AG152">
        <v>4</v>
      </c>
      <c r="AH152"/>
    </row>
    <row r="153" spans="1:34" x14ac:dyDescent="0.25">
      <c r="A153" t="s">
        <v>36052</v>
      </c>
      <c r="B153" t="s">
        <v>14889</v>
      </c>
      <c r="C153" t="s">
        <v>29285</v>
      </c>
      <c r="D153" t="s">
        <v>34387</v>
      </c>
      <c r="E153" s="32">
        <v>90.1</v>
      </c>
      <c r="F153" s="32">
        <v>4.0474583795782468</v>
      </c>
      <c r="G153" s="32">
        <v>3.5842076704895804</v>
      </c>
      <c r="H153" s="32">
        <v>0.5920582069305711</v>
      </c>
      <c r="I153" s="32">
        <v>0.23689727463312371</v>
      </c>
      <c r="J153" s="32">
        <v>364.67599999999999</v>
      </c>
      <c r="K153" s="32">
        <v>322.93711111111116</v>
      </c>
      <c r="L153" s="32">
        <v>53.344444444444449</v>
      </c>
      <c r="M153" s="32">
        <v>21.344444444444445</v>
      </c>
      <c r="N153" s="32">
        <v>32</v>
      </c>
      <c r="O153" s="32">
        <v>0</v>
      </c>
      <c r="P153" s="32">
        <v>80.927777777777777</v>
      </c>
      <c r="Q153" s="32">
        <v>71.188888888888883</v>
      </c>
      <c r="R153" s="32">
        <v>9.7388888888888889</v>
      </c>
      <c r="S153" s="32">
        <v>230.4037777777778</v>
      </c>
      <c r="T153" s="32">
        <v>204.5648888888889</v>
      </c>
      <c r="U153" s="32">
        <v>0</v>
      </c>
      <c r="V153" s="32">
        <v>25.838888888888889</v>
      </c>
      <c r="W153" s="32">
        <v>0.25</v>
      </c>
      <c r="X153" s="32">
        <v>0</v>
      </c>
      <c r="Y153" s="32">
        <v>0.25</v>
      </c>
      <c r="Z153" s="32">
        <v>0</v>
      </c>
      <c r="AA153" s="32">
        <v>0</v>
      </c>
      <c r="AB153" s="32">
        <v>0</v>
      </c>
      <c r="AC153" s="32">
        <v>0</v>
      </c>
      <c r="AD153" s="32">
        <v>0</v>
      </c>
      <c r="AE153" s="32">
        <v>0</v>
      </c>
      <c r="AF153" t="s">
        <v>137</v>
      </c>
      <c r="AG153">
        <v>4</v>
      </c>
      <c r="AH153"/>
    </row>
    <row r="154" spans="1:34" x14ac:dyDescent="0.25">
      <c r="A154" t="s">
        <v>36052</v>
      </c>
      <c r="B154" t="s">
        <v>14890</v>
      </c>
      <c r="C154" t="s">
        <v>29336</v>
      </c>
      <c r="D154" t="s">
        <v>34416</v>
      </c>
      <c r="E154" s="32">
        <v>43.955555555555556</v>
      </c>
      <c r="F154" s="32">
        <v>4.5750530839231551</v>
      </c>
      <c r="G154" s="32">
        <v>4.1977350859453999</v>
      </c>
      <c r="H154" s="32">
        <v>0.53627401415571285</v>
      </c>
      <c r="I154" s="32">
        <v>0.15895601617795752</v>
      </c>
      <c r="J154" s="32">
        <v>201.09900000000002</v>
      </c>
      <c r="K154" s="32">
        <v>184.51377777777779</v>
      </c>
      <c r="L154" s="32">
        <v>23.572222222222223</v>
      </c>
      <c r="M154" s="32">
        <v>6.9869999999999992</v>
      </c>
      <c r="N154" s="32">
        <v>12.122222222222222</v>
      </c>
      <c r="O154" s="32">
        <v>4.4630000000000001</v>
      </c>
      <c r="P154" s="32">
        <v>36.070888888888888</v>
      </c>
      <c r="Q154" s="32">
        <v>36.070888888888888</v>
      </c>
      <c r="R154" s="32">
        <v>0</v>
      </c>
      <c r="S154" s="32">
        <v>141.45588888888889</v>
      </c>
      <c r="T154" s="32">
        <v>133.46311111111112</v>
      </c>
      <c r="U154" s="32">
        <v>8.0555555555555561E-2</v>
      </c>
      <c r="V154" s="32">
        <v>7.9122222222222227</v>
      </c>
      <c r="W154" s="32">
        <v>0</v>
      </c>
      <c r="X154" s="32">
        <v>0</v>
      </c>
      <c r="Y154" s="32">
        <v>0</v>
      </c>
      <c r="Z154" s="32">
        <v>0</v>
      </c>
      <c r="AA154" s="32">
        <v>0</v>
      </c>
      <c r="AB154" s="32">
        <v>0</v>
      </c>
      <c r="AC154" s="32">
        <v>0</v>
      </c>
      <c r="AD154" s="32">
        <v>0</v>
      </c>
      <c r="AE154" s="32">
        <v>0</v>
      </c>
      <c r="AF154" t="s">
        <v>138</v>
      </c>
      <c r="AG154">
        <v>4</v>
      </c>
      <c r="AH154"/>
    </row>
    <row r="155" spans="1:34" x14ac:dyDescent="0.25">
      <c r="A155" t="s">
        <v>36052</v>
      </c>
      <c r="B155" t="s">
        <v>14891</v>
      </c>
      <c r="C155" t="s">
        <v>29274</v>
      </c>
      <c r="D155" t="s">
        <v>34378</v>
      </c>
      <c r="E155" s="32">
        <v>85.988888888888894</v>
      </c>
      <c r="F155" s="32">
        <v>3.2694469569711848</v>
      </c>
      <c r="G155" s="32">
        <v>2.8764698281431711</v>
      </c>
      <c r="H155" s="32">
        <v>0.3604793901020803</v>
      </c>
      <c r="I155" s="32">
        <v>3.5275875436102853E-2</v>
      </c>
      <c r="J155" s="32">
        <v>281.13611111111112</v>
      </c>
      <c r="K155" s="32">
        <v>247.34444444444446</v>
      </c>
      <c r="L155" s="32">
        <v>30.99722222222222</v>
      </c>
      <c r="M155" s="32">
        <v>3.0333333333333332</v>
      </c>
      <c r="N155" s="32">
        <v>17.152777777777779</v>
      </c>
      <c r="O155" s="32">
        <v>10.811111111111112</v>
      </c>
      <c r="P155" s="32">
        <v>69.444444444444443</v>
      </c>
      <c r="Q155" s="32">
        <v>63.616666666666667</v>
      </c>
      <c r="R155" s="32">
        <v>5.8277777777777775</v>
      </c>
      <c r="S155" s="32">
        <v>180.69444444444446</v>
      </c>
      <c r="T155" s="32">
        <v>167.9388888888889</v>
      </c>
      <c r="U155" s="32">
        <v>12.755555555555556</v>
      </c>
      <c r="V155" s="32">
        <v>0</v>
      </c>
      <c r="W155" s="32">
        <v>0</v>
      </c>
      <c r="X155" s="32">
        <v>0</v>
      </c>
      <c r="Y155" s="32">
        <v>0</v>
      </c>
      <c r="Z155" s="32">
        <v>0</v>
      </c>
      <c r="AA155" s="32">
        <v>0</v>
      </c>
      <c r="AB155" s="32">
        <v>0</v>
      </c>
      <c r="AC155" s="32">
        <v>0</v>
      </c>
      <c r="AD155" s="32">
        <v>0</v>
      </c>
      <c r="AE155" s="32">
        <v>0</v>
      </c>
      <c r="AF155" t="s">
        <v>139</v>
      </c>
      <c r="AG155">
        <v>4</v>
      </c>
      <c r="AH155"/>
    </row>
    <row r="156" spans="1:34" x14ac:dyDescent="0.25">
      <c r="A156" t="s">
        <v>36052</v>
      </c>
      <c r="B156" t="s">
        <v>14892</v>
      </c>
      <c r="C156" t="s">
        <v>29282</v>
      </c>
      <c r="D156" t="s">
        <v>34385</v>
      </c>
      <c r="E156" s="32">
        <v>193.1</v>
      </c>
      <c r="F156" s="32">
        <v>3.4371511594453072</v>
      </c>
      <c r="G156" s="32">
        <v>3.2033920248575867</v>
      </c>
      <c r="H156" s="32">
        <v>0.40448242131307899</v>
      </c>
      <c r="I156" s="32">
        <v>0.23758559180620289</v>
      </c>
      <c r="J156" s="32">
        <v>663.71388888888885</v>
      </c>
      <c r="K156" s="32">
        <v>618.57499999999993</v>
      </c>
      <c r="L156" s="32">
        <v>78.105555555555554</v>
      </c>
      <c r="M156" s="32">
        <v>45.87777777777778</v>
      </c>
      <c r="N156" s="32">
        <v>26.711111111111112</v>
      </c>
      <c r="O156" s="32">
        <v>5.5166666666666666</v>
      </c>
      <c r="P156" s="32">
        <v>184.45555555555558</v>
      </c>
      <c r="Q156" s="32">
        <v>171.54444444444445</v>
      </c>
      <c r="R156" s="32">
        <v>12.911111111111111</v>
      </c>
      <c r="S156" s="32">
        <v>401.15277777777777</v>
      </c>
      <c r="T156" s="32">
        <v>386.59722222222223</v>
      </c>
      <c r="U156" s="32">
        <v>14.555555555555555</v>
      </c>
      <c r="V156" s="32">
        <v>0</v>
      </c>
      <c r="W156" s="32">
        <v>0</v>
      </c>
      <c r="X156" s="32">
        <v>0</v>
      </c>
      <c r="Y156" s="32">
        <v>0</v>
      </c>
      <c r="Z156" s="32">
        <v>0</v>
      </c>
      <c r="AA156" s="32">
        <v>0</v>
      </c>
      <c r="AB156" s="32">
        <v>0</v>
      </c>
      <c r="AC156" s="32">
        <v>0</v>
      </c>
      <c r="AD156" s="32">
        <v>0</v>
      </c>
      <c r="AE156" s="32">
        <v>0</v>
      </c>
      <c r="AF156" t="s">
        <v>140</v>
      </c>
      <c r="AG156">
        <v>4</v>
      </c>
      <c r="AH156"/>
    </row>
    <row r="157" spans="1:34" x14ac:dyDescent="0.25">
      <c r="A157" t="s">
        <v>36052</v>
      </c>
      <c r="B157" t="s">
        <v>14893</v>
      </c>
      <c r="C157" t="s">
        <v>29366</v>
      </c>
      <c r="D157" t="s">
        <v>34381</v>
      </c>
      <c r="E157" s="32">
        <v>69.74444444444444</v>
      </c>
      <c r="F157" s="32">
        <v>3.0111342998247577</v>
      </c>
      <c r="G157" s="32">
        <v>2.7668934204237701</v>
      </c>
      <c r="H157" s="32">
        <v>0.72296957145133034</v>
      </c>
      <c r="I157" s="32">
        <v>0.47872869205034252</v>
      </c>
      <c r="J157" s="32">
        <v>210.00988888888892</v>
      </c>
      <c r="K157" s="32">
        <v>192.97544444444449</v>
      </c>
      <c r="L157" s="32">
        <v>50.423111111111112</v>
      </c>
      <c r="M157" s="32">
        <v>33.388666666666666</v>
      </c>
      <c r="N157" s="32">
        <v>13.389999999999999</v>
      </c>
      <c r="O157" s="32">
        <v>3.6444444444444444</v>
      </c>
      <c r="P157" s="32">
        <v>50.751555555555569</v>
      </c>
      <c r="Q157" s="32">
        <v>50.751555555555569</v>
      </c>
      <c r="R157" s="32">
        <v>0</v>
      </c>
      <c r="S157" s="32">
        <v>108.83522222222224</v>
      </c>
      <c r="T157" s="32">
        <v>108.73033333333335</v>
      </c>
      <c r="U157" s="32">
        <v>0.10488888888888888</v>
      </c>
      <c r="V157" s="32">
        <v>0</v>
      </c>
      <c r="W157" s="32">
        <v>5.8526666666666678</v>
      </c>
      <c r="X157" s="32">
        <v>2.1351111111111112</v>
      </c>
      <c r="Y157" s="32">
        <v>0</v>
      </c>
      <c r="Z157" s="32">
        <v>0</v>
      </c>
      <c r="AA157" s="32">
        <v>3.7175555555555562</v>
      </c>
      <c r="AB157" s="32">
        <v>0</v>
      </c>
      <c r="AC157" s="32">
        <v>0</v>
      </c>
      <c r="AD157" s="32">
        <v>0</v>
      </c>
      <c r="AE157" s="32">
        <v>0</v>
      </c>
      <c r="AF157" t="s">
        <v>141</v>
      </c>
      <c r="AG157">
        <v>4</v>
      </c>
      <c r="AH157"/>
    </row>
    <row r="158" spans="1:34" x14ac:dyDescent="0.25">
      <c r="A158" t="s">
        <v>36052</v>
      </c>
      <c r="B158" t="s">
        <v>14894</v>
      </c>
      <c r="C158" t="s">
        <v>29282</v>
      </c>
      <c r="D158" t="s">
        <v>34385</v>
      </c>
      <c r="E158" s="32">
        <v>130.76666666666668</v>
      </c>
      <c r="F158" s="32">
        <v>3.9725694621463159</v>
      </c>
      <c r="G158" s="32">
        <v>3.7884629110374708</v>
      </c>
      <c r="H158" s="32">
        <v>0.49596397314980029</v>
      </c>
      <c r="I158" s="32">
        <v>0.43661313620528502</v>
      </c>
      <c r="J158" s="32">
        <v>519.47966666666662</v>
      </c>
      <c r="K158" s="32">
        <v>495.40466666666663</v>
      </c>
      <c r="L158" s="32">
        <v>64.855555555555554</v>
      </c>
      <c r="M158" s="32">
        <v>57.094444444444441</v>
      </c>
      <c r="N158" s="32">
        <v>6.7833333333333332</v>
      </c>
      <c r="O158" s="32">
        <v>0.97777777777777775</v>
      </c>
      <c r="P158" s="32">
        <v>147.24633333333335</v>
      </c>
      <c r="Q158" s="32">
        <v>130.93244444444446</v>
      </c>
      <c r="R158" s="32">
        <v>16.31388888888889</v>
      </c>
      <c r="S158" s="32">
        <v>307.37777777777774</v>
      </c>
      <c r="T158" s="32">
        <v>307.37777777777774</v>
      </c>
      <c r="U158" s="32">
        <v>0</v>
      </c>
      <c r="V158" s="32">
        <v>0</v>
      </c>
      <c r="W158" s="32">
        <v>47.182444444444442</v>
      </c>
      <c r="X158" s="32">
        <v>0</v>
      </c>
      <c r="Y158" s="32">
        <v>0</v>
      </c>
      <c r="Z158" s="32">
        <v>0</v>
      </c>
      <c r="AA158" s="32">
        <v>41.088000000000001</v>
      </c>
      <c r="AB158" s="32">
        <v>0</v>
      </c>
      <c r="AC158" s="32">
        <v>6.0944444444444441</v>
      </c>
      <c r="AD158" s="32">
        <v>0</v>
      </c>
      <c r="AE158" s="32">
        <v>0</v>
      </c>
      <c r="AF158" t="s">
        <v>142</v>
      </c>
      <c r="AG158">
        <v>4</v>
      </c>
      <c r="AH158"/>
    </row>
    <row r="159" spans="1:34" x14ac:dyDescent="0.25">
      <c r="A159" t="s">
        <v>36052</v>
      </c>
      <c r="B159" t="s">
        <v>14895</v>
      </c>
      <c r="C159" t="s">
        <v>29367</v>
      </c>
      <c r="D159" t="s">
        <v>34434</v>
      </c>
      <c r="E159" s="32">
        <v>69.644444444444446</v>
      </c>
      <c r="F159" s="32">
        <v>3.470874282067645</v>
      </c>
      <c r="G159" s="32">
        <v>3.0803589661774087</v>
      </c>
      <c r="H159" s="32">
        <v>0.3822590938098277</v>
      </c>
      <c r="I159" s="32">
        <v>0.14869176770899808</v>
      </c>
      <c r="J159" s="32">
        <v>241.7271111111111</v>
      </c>
      <c r="K159" s="32">
        <v>214.52988888888888</v>
      </c>
      <c r="L159" s="32">
        <v>26.622222222222224</v>
      </c>
      <c r="M159" s="32">
        <v>10.355555555555556</v>
      </c>
      <c r="N159" s="32">
        <v>10.933333333333334</v>
      </c>
      <c r="O159" s="32">
        <v>5.333333333333333</v>
      </c>
      <c r="P159" s="32">
        <v>66.402777777777771</v>
      </c>
      <c r="Q159" s="32">
        <v>55.472222222222221</v>
      </c>
      <c r="R159" s="32">
        <v>10.930555555555555</v>
      </c>
      <c r="S159" s="32">
        <v>148.70211111111109</v>
      </c>
      <c r="T159" s="32">
        <v>148.70211111111109</v>
      </c>
      <c r="U159" s="32">
        <v>0</v>
      </c>
      <c r="V159" s="32">
        <v>0</v>
      </c>
      <c r="W159" s="32">
        <v>6.427777777777778</v>
      </c>
      <c r="X159" s="32">
        <v>0</v>
      </c>
      <c r="Y159" s="32">
        <v>0</v>
      </c>
      <c r="Z159" s="32">
        <v>0</v>
      </c>
      <c r="AA159" s="32">
        <v>0</v>
      </c>
      <c r="AB159" s="32">
        <v>0</v>
      </c>
      <c r="AC159" s="32">
        <v>6.427777777777778</v>
      </c>
      <c r="AD159" s="32">
        <v>0</v>
      </c>
      <c r="AE159" s="32">
        <v>0</v>
      </c>
      <c r="AF159" t="s">
        <v>143</v>
      </c>
      <c r="AG159">
        <v>4</v>
      </c>
      <c r="AH159"/>
    </row>
    <row r="160" spans="1:34" x14ac:dyDescent="0.25">
      <c r="A160" t="s">
        <v>36052</v>
      </c>
      <c r="B160" t="s">
        <v>14896</v>
      </c>
      <c r="C160" t="s">
        <v>29298</v>
      </c>
      <c r="D160" t="s">
        <v>34397</v>
      </c>
      <c r="E160" s="32">
        <v>92.37777777777778</v>
      </c>
      <c r="F160" s="32">
        <v>2.7038597546307428</v>
      </c>
      <c r="G160" s="32">
        <v>2.561249699302381</v>
      </c>
      <c r="H160" s="32">
        <v>0.31389102718306466</v>
      </c>
      <c r="I160" s="32">
        <v>0.17128097185470284</v>
      </c>
      <c r="J160" s="32">
        <v>249.77655555555552</v>
      </c>
      <c r="K160" s="32">
        <v>236.60255555555551</v>
      </c>
      <c r="L160" s="32">
        <v>28.996555555555553</v>
      </c>
      <c r="M160" s="32">
        <v>15.822555555555549</v>
      </c>
      <c r="N160" s="32">
        <v>7.662888888888892</v>
      </c>
      <c r="O160" s="32">
        <v>5.5111111111111111</v>
      </c>
      <c r="P160" s="32">
        <v>66.771444444444413</v>
      </c>
      <c r="Q160" s="32">
        <v>66.771444444444413</v>
      </c>
      <c r="R160" s="32">
        <v>0</v>
      </c>
      <c r="S160" s="32">
        <v>154.00855555555555</v>
      </c>
      <c r="T160" s="32">
        <v>134.43366666666665</v>
      </c>
      <c r="U160" s="32">
        <v>19.574888888888893</v>
      </c>
      <c r="V160" s="32">
        <v>0</v>
      </c>
      <c r="W160" s="32">
        <v>19.850000000000005</v>
      </c>
      <c r="X160" s="32">
        <v>0</v>
      </c>
      <c r="Y160" s="32">
        <v>4.4444444444444446E-2</v>
      </c>
      <c r="Z160" s="32">
        <v>0</v>
      </c>
      <c r="AA160" s="32">
        <v>19.805555555555561</v>
      </c>
      <c r="AB160" s="32">
        <v>0</v>
      </c>
      <c r="AC160" s="32">
        <v>0</v>
      </c>
      <c r="AD160" s="32">
        <v>0</v>
      </c>
      <c r="AE160" s="32">
        <v>0</v>
      </c>
      <c r="AF160" t="s">
        <v>144</v>
      </c>
      <c r="AG160">
        <v>4</v>
      </c>
      <c r="AH160"/>
    </row>
    <row r="161" spans="1:34" x14ac:dyDescent="0.25">
      <c r="A161" t="s">
        <v>36052</v>
      </c>
      <c r="B161" t="s">
        <v>14897</v>
      </c>
      <c r="C161" t="s">
        <v>29358</v>
      </c>
      <c r="D161" t="s">
        <v>34431</v>
      </c>
      <c r="E161" s="32">
        <v>60.144444444444446</v>
      </c>
      <c r="F161" s="32">
        <v>4.7981359689636047</v>
      </c>
      <c r="G161" s="32">
        <v>4.6311306114908541</v>
      </c>
      <c r="H161" s="32">
        <v>0.83364677627932771</v>
      </c>
      <c r="I161" s="32">
        <v>0.6666414188065769</v>
      </c>
      <c r="J161" s="32">
        <v>288.58122222222215</v>
      </c>
      <c r="K161" s="32">
        <v>278.53677777777773</v>
      </c>
      <c r="L161" s="32">
        <v>50.13922222222223</v>
      </c>
      <c r="M161" s="32">
        <v>40.094777777777786</v>
      </c>
      <c r="N161" s="32">
        <v>4.8</v>
      </c>
      <c r="O161" s="32">
        <v>5.2444444444444445</v>
      </c>
      <c r="P161" s="32">
        <v>89.395666666666656</v>
      </c>
      <c r="Q161" s="32">
        <v>89.395666666666656</v>
      </c>
      <c r="R161" s="32">
        <v>0</v>
      </c>
      <c r="S161" s="32">
        <v>149.04633333333328</v>
      </c>
      <c r="T161" s="32">
        <v>149.04633333333328</v>
      </c>
      <c r="U161" s="32">
        <v>0</v>
      </c>
      <c r="V161" s="32">
        <v>0</v>
      </c>
      <c r="W161" s="32">
        <v>0</v>
      </c>
      <c r="X161" s="32">
        <v>0</v>
      </c>
      <c r="Y161" s="32">
        <v>0</v>
      </c>
      <c r="Z161" s="32">
        <v>0</v>
      </c>
      <c r="AA161" s="32">
        <v>0</v>
      </c>
      <c r="AB161" s="32">
        <v>0</v>
      </c>
      <c r="AC161" s="32">
        <v>0</v>
      </c>
      <c r="AD161" s="32">
        <v>0</v>
      </c>
      <c r="AE161" s="32">
        <v>0</v>
      </c>
      <c r="AF161" t="s">
        <v>145</v>
      </c>
      <c r="AG161">
        <v>4</v>
      </c>
      <c r="AH161"/>
    </row>
    <row r="162" spans="1:34" x14ac:dyDescent="0.25">
      <c r="A162" t="s">
        <v>36052</v>
      </c>
      <c r="B162" t="s">
        <v>14898</v>
      </c>
      <c r="C162" t="s">
        <v>29335</v>
      </c>
      <c r="D162" t="s">
        <v>34421</v>
      </c>
      <c r="E162" s="32">
        <v>56.288888888888891</v>
      </c>
      <c r="F162" s="32">
        <v>3.578760363205685</v>
      </c>
      <c r="G162" s="32">
        <v>3.3578266877220684</v>
      </c>
      <c r="H162" s="32">
        <v>0.49096920647453612</v>
      </c>
      <c r="I162" s="32">
        <v>0.28923213580734303</v>
      </c>
      <c r="J162" s="32">
        <v>201.44444444444446</v>
      </c>
      <c r="K162" s="32">
        <v>189.00833333333333</v>
      </c>
      <c r="L162" s="32">
        <v>27.636111111111113</v>
      </c>
      <c r="M162" s="32">
        <v>16.280555555555555</v>
      </c>
      <c r="N162" s="32">
        <v>5.5333333333333332</v>
      </c>
      <c r="O162" s="32">
        <v>5.822222222222222</v>
      </c>
      <c r="P162" s="32">
        <v>53.169444444444444</v>
      </c>
      <c r="Q162" s="32">
        <v>52.088888888888889</v>
      </c>
      <c r="R162" s="32">
        <v>1.0805555555555555</v>
      </c>
      <c r="S162" s="32">
        <v>120.63888888888889</v>
      </c>
      <c r="T162" s="32">
        <v>105.64722222222223</v>
      </c>
      <c r="U162" s="32">
        <v>14.991666666666667</v>
      </c>
      <c r="V162" s="32">
        <v>0</v>
      </c>
      <c r="W162" s="32">
        <v>0</v>
      </c>
      <c r="X162" s="32">
        <v>0</v>
      </c>
      <c r="Y162" s="32">
        <v>0</v>
      </c>
      <c r="Z162" s="32">
        <v>0</v>
      </c>
      <c r="AA162" s="32">
        <v>0</v>
      </c>
      <c r="AB162" s="32">
        <v>0</v>
      </c>
      <c r="AC162" s="32">
        <v>0</v>
      </c>
      <c r="AD162" s="32">
        <v>0</v>
      </c>
      <c r="AE162" s="32">
        <v>0</v>
      </c>
      <c r="AF162" t="s">
        <v>146</v>
      </c>
      <c r="AG162">
        <v>4</v>
      </c>
      <c r="AH162"/>
    </row>
    <row r="163" spans="1:34" x14ac:dyDescent="0.25">
      <c r="A163" t="s">
        <v>36052</v>
      </c>
      <c r="B163" t="s">
        <v>14899</v>
      </c>
      <c r="C163" t="s">
        <v>29279</v>
      </c>
      <c r="D163" t="s">
        <v>34382</v>
      </c>
      <c r="E163" s="32">
        <v>57.56666666666667</v>
      </c>
      <c r="F163" s="32">
        <v>4.0996429260760463</v>
      </c>
      <c r="G163" s="32">
        <v>4.0069967187801581</v>
      </c>
      <c r="H163" s="32">
        <v>0.58256128160586762</v>
      </c>
      <c r="I163" s="32">
        <v>0.48991507430997877</v>
      </c>
      <c r="J163" s="32">
        <v>236.00277777777777</v>
      </c>
      <c r="K163" s="32">
        <v>230.66944444444445</v>
      </c>
      <c r="L163" s="32">
        <v>33.536111111111111</v>
      </c>
      <c r="M163" s="32">
        <v>28.202777777777779</v>
      </c>
      <c r="N163" s="32">
        <v>0</v>
      </c>
      <c r="O163" s="32">
        <v>5.333333333333333</v>
      </c>
      <c r="P163" s="32">
        <v>39.616666666666667</v>
      </c>
      <c r="Q163" s="32">
        <v>39.616666666666667</v>
      </c>
      <c r="R163" s="32">
        <v>0</v>
      </c>
      <c r="S163" s="32">
        <v>162.85</v>
      </c>
      <c r="T163" s="32">
        <v>160.81666666666666</v>
      </c>
      <c r="U163" s="32">
        <v>2.0333333333333332</v>
      </c>
      <c r="V163" s="32">
        <v>0</v>
      </c>
      <c r="W163" s="32">
        <v>0</v>
      </c>
      <c r="X163" s="32">
        <v>0</v>
      </c>
      <c r="Y163" s="32">
        <v>0</v>
      </c>
      <c r="Z163" s="32">
        <v>0</v>
      </c>
      <c r="AA163" s="32">
        <v>0</v>
      </c>
      <c r="AB163" s="32">
        <v>0</v>
      </c>
      <c r="AC163" s="32">
        <v>0</v>
      </c>
      <c r="AD163" s="32">
        <v>0</v>
      </c>
      <c r="AE163" s="32">
        <v>0</v>
      </c>
      <c r="AF163" t="s">
        <v>147</v>
      </c>
      <c r="AG163">
        <v>4</v>
      </c>
      <c r="AH163"/>
    </row>
    <row r="164" spans="1:34" x14ac:dyDescent="0.25">
      <c r="A164" t="s">
        <v>36052</v>
      </c>
      <c r="B164" t="s">
        <v>14900</v>
      </c>
      <c r="C164" t="s">
        <v>29348</v>
      </c>
      <c r="D164" t="s">
        <v>34378</v>
      </c>
      <c r="E164" s="32">
        <v>34.033333333333331</v>
      </c>
      <c r="F164" s="32">
        <v>2.9872086190009797</v>
      </c>
      <c r="G164" s="32">
        <v>2.8200522363695733</v>
      </c>
      <c r="H164" s="32">
        <v>0.57476330395037545</v>
      </c>
      <c r="I164" s="32">
        <v>0.40760692131896831</v>
      </c>
      <c r="J164" s="32">
        <v>101.66466666666668</v>
      </c>
      <c r="K164" s="32">
        <v>95.975777777777807</v>
      </c>
      <c r="L164" s="32">
        <v>19.56111111111111</v>
      </c>
      <c r="M164" s="32">
        <v>13.87222222222222</v>
      </c>
      <c r="N164" s="32">
        <v>0</v>
      </c>
      <c r="O164" s="32">
        <v>5.6888888888888891</v>
      </c>
      <c r="P164" s="32">
        <v>24.925555555555558</v>
      </c>
      <c r="Q164" s="32">
        <v>24.925555555555558</v>
      </c>
      <c r="R164" s="32">
        <v>0</v>
      </c>
      <c r="S164" s="32">
        <v>57.178000000000011</v>
      </c>
      <c r="T164" s="32">
        <v>56.994888888888902</v>
      </c>
      <c r="U164" s="32">
        <v>0.18311111111111111</v>
      </c>
      <c r="V164" s="32">
        <v>0</v>
      </c>
      <c r="W164" s="32">
        <v>8.8888888888888892E-2</v>
      </c>
      <c r="X164" s="32">
        <v>8.8888888888888892E-2</v>
      </c>
      <c r="Y164" s="32">
        <v>0</v>
      </c>
      <c r="Z164" s="32">
        <v>0</v>
      </c>
      <c r="AA164" s="32">
        <v>0</v>
      </c>
      <c r="AB164" s="32">
        <v>0</v>
      </c>
      <c r="AC164" s="32">
        <v>0</v>
      </c>
      <c r="AD164" s="32">
        <v>0</v>
      </c>
      <c r="AE164" s="32">
        <v>0</v>
      </c>
      <c r="AF164" t="s">
        <v>148</v>
      </c>
      <c r="AG164">
        <v>4</v>
      </c>
      <c r="AH164"/>
    </row>
    <row r="165" spans="1:34" x14ac:dyDescent="0.25">
      <c r="A165" t="s">
        <v>36052</v>
      </c>
      <c r="B165" t="s">
        <v>14901</v>
      </c>
      <c r="C165" t="s">
        <v>29368</v>
      </c>
      <c r="D165" t="s">
        <v>34394</v>
      </c>
      <c r="E165" s="32">
        <v>62.155555555555559</v>
      </c>
      <c r="F165" s="32">
        <v>3.3404183053271357</v>
      </c>
      <c r="G165" s="32">
        <v>3.1669735430818728</v>
      </c>
      <c r="H165" s="32">
        <v>0.23543081873435823</v>
      </c>
      <c r="I165" s="32">
        <v>0.16428316052913836</v>
      </c>
      <c r="J165" s="32">
        <v>207.62555555555554</v>
      </c>
      <c r="K165" s="32">
        <v>196.84499999999997</v>
      </c>
      <c r="L165" s="32">
        <v>14.633333333333333</v>
      </c>
      <c r="M165" s="32">
        <v>10.21111111111111</v>
      </c>
      <c r="N165" s="32">
        <v>0</v>
      </c>
      <c r="O165" s="32">
        <v>4.4222222222222225</v>
      </c>
      <c r="P165" s="32">
        <v>55.008666666666663</v>
      </c>
      <c r="Q165" s="32">
        <v>48.650333333333329</v>
      </c>
      <c r="R165" s="32">
        <v>6.3583333333333334</v>
      </c>
      <c r="S165" s="32">
        <v>137.98355555555554</v>
      </c>
      <c r="T165" s="32">
        <v>137.98355555555554</v>
      </c>
      <c r="U165" s="32">
        <v>0</v>
      </c>
      <c r="V165" s="32">
        <v>0</v>
      </c>
      <c r="W165" s="32">
        <v>0</v>
      </c>
      <c r="X165" s="32">
        <v>0</v>
      </c>
      <c r="Y165" s="32">
        <v>0</v>
      </c>
      <c r="Z165" s="32">
        <v>0</v>
      </c>
      <c r="AA165" s="32">
        <v>0</v>
      </c>
      <c r="AB165" s="32">
        <v>0</v>
      </c>
      <c r="AC165" s="32">
        <v>0</v>
      </c>
      <c r="AD165" s="32">
        <v>0</v>
      </c>
      <c r="AE165" s="32">
        <v>0</v>
      </c>
      <c r="AF165" t="s">
        <v>149</v>
      </c>
      <c r="AG165">
        <v>4</v>
      </c>
      <c r="AH165"/>
    </row>
    <row r="166" spans="1:34" x14ac:dyDescent="0.25">
      <c r="A166" t="s">
        <v>36052</v>
      </c>
      <c r="B166" t="s">
        <v>14902</v>
      </c>
      <c r="C166" t="s">
        <v>29369</v>
      </c>
      <c r="D166" t="s">
        <v>34421</v>
      </c>
      <c r="E166" s="32">
        <v>44.466666666666669</v>
      </c>
      <c r="F166" s="32">
        <v>0.82506246876561729</v>
      </c>
      <c r="G166" s="32">
        <v>0.82506246876561729</v>
      </c>
      <c r="H166" s="32">
        <v>2.7611194402798602E-2</v>
      </c>
      <c r="I166" s="32">
        <v>2.7611194402798602E-2</v>
      </c>
      <c r="J166" s="32">
        <v>36.687777777777782</v>
      </c>
      <c r="K166" s="32">
        <v>36.687777777777782</v>
      </c>
      <c r="L166" s="32">
        <v>1.2277777777777779</v>
      </c>
      <c r="M166" s="32">
        <v>1.2277777777777779</v>
      </c>
      <c r="N166" s="32">
        <v>0</v>
      </c>
      <c r="O166" s="32">
        <v>0</v>
      </c>
      <c r="P166" s="32">
        <v>7.5250000000000004</v>
      </c>
      <c r="Q166" s="32">
        <v>7.5250000000000004</v>
      </c>
      <c r="R166" s="32">
        <v>0</v>
      </c>
      <c r="S166" s="32">
        <v>27.935000000000002</v>
      </c>
      <c r="T166" s="32">
        <v>27.935000000000002</v>
      </c>
      <c r="U166" s="32">
        <v>0</v>
      </c>
      <c r="V166" s="32">
        <v>0</v>
      </c>
      <c r="W166" s="32">
        <v>1.0666666666666667</v>
      </c>
      <c r="X166" s="32">
        <v>0</v>
      </c>
      <c r="Y166" s="32">
        <v>0</v>
      </c>
      <c r="Z166" s="32">
        <v>0</v>
      </c>
      <c r="AA166" s="32">
        <v>1.0666666666666667</v>
      </c>
      <c r="AB166" s="32">
        <v>0</v>
      </c>
      <c r="AC166" s="32">
        <v>0</v>
      </c>
      <c r="AD166" s="32">
        <v>0</v>
      </c>
      <c r="AE166" s="32">
        <v>0</v>
      </c>
      <c r="AF166" t="s">
        <v>150</v>
      </c>
      <c r="AG166">
        <v>4</v>
      </c>
      <c r="AH166"/>
    </row>
    <row r="167" spans="1:34" x14ac:dyDescent="0.25">
      <c r="A167" t="s">
        <v>36052</v>
      </c>
      <c r="B167" t="s">
        <v>14903</v>
      </c>
      <c r="C167" t="s">
        <v>29370</v>
      </c>
      <c r="D167" t="s">
        <v>34399</v>
      </c>
      <c r="E167" s="32">
        <v>47.077777777777776</v>
      </c>
      <c r="F167" s="32">
        <v>4.0582015577059245</v>
      </c>
      <c r="G167" s="32">
        <v>3.9068421052631583</v>
      </c>
      <c r="H167" s="32">
        <v>0.73723153174415879</v>
      </c>
      <c r="I167" s="32">
        <v>0.58587207930139251</v>
      </c>
      <c r="J167" s="32">
        <v>191.05111111111111</v>
      </c>
      <c r="K167" s="32">
        <v>183.92544444444445</v>
      </c>
      <c r="L167" s="32">
        <v>34.707222222222228</v>
      </c>
      <c r="M167" s="32">
        <v>27.581555555555557</v>
      </c>
      <c r="N167" s="32">
        <v>0.96522222222222209</v>
      </c>
      <c r="O167" s="32">
        <v>6.1604444444444448</v>
      </c>
      <c r="P167" s="32">
        <v>71.714111111111094</v>
      </c>
      <c r="Q167" s="32">
        <v>71.714111111111094</v>
      </c>
      <c r="R167" s="32">
        <v>0</v>
      </c>
      <c r="S167" s="32">
        <v>84.62977777777779</v>
      </c>
      <c r="T167" s="32">
        <v>79.710333333333352</v>
      </c>
      <c r="U167" s="32">
        <v>4.9194444444444434</v>
      </c>
      <c r="V167" s="32">
        <v>0</v>
      </c>
      <c r="W167" s="32">
        <v>4.3833333333333329</v>
      </c>
      <c r="X167" s="32">
        <v>1.1111111111111112E-2</v>
      </c>
      <c r="Y167" s="32">
        <v>0</v>
      </c>
      <c r="Z167" s="32">
        <v>0</v>
      </c>
      <c r="AA167" s="32">
        <v>2.2000000000000002</v>
      </c>
      <c r="AB167" s="32">
        <v>0</v>
      </c>
      <c r="AC167" s="32">
        <v>2.1722222222222221</v>
      </c>
      <c r="AD167" s="32">
        <v>0</v>
      </c>
      <c r="AE167" s="32">
        <v>0</v>
      </c>
      <c r="AF167" t="s">
        <v>151</v>
      </c>
      <c r="AG167">
        <v>4</v>
      </c>
      <c r="AH167"/>
    </row>
    <row r="168" spans="1:34" x14ac:dyDescent="0.25">
      <c r="A168" t="s">
        <v>36052</v>
      </c>
      <c r="B168" t="s">
        <v>14904</v>
      </c>
      <c r="C168" t="s">
        <v>29337</v>
      </c>
      <c r="D168" t="s">
        <v>34422</v>
      </c>
      <c r="E168" s="32">
        <v>14.277777777777779</v>
      </c>
      <c r="F168" s="32">
        <v>8.5587392996108935</v>
      </c>
      <c r="G168" s="32">
        <v>7.5422412451361858</v>
      </c>
      <c r="H168" s="32">
        <v>3.3792762645914389</v>
      </c>
      <c r="I168" s="32">
        <v>2.980832684824902</v>
      </c>
      <c r="J168" s="32">
        <v>122.19977777777777</v>
      </c>
      <c r="K168" s="32">
        <v>107.68644444444443</v>
      </c>
      <c r="L168" s="32">
        <v>48.248555555555548</v>
      </c>
      <c r="M168" s="32">
        <v>42.559666666666658</v>
      </c>
      <c r="N168" s="32">
        <v>5.6888888888888891</v>
      </c>
      <c r="O168" s="32">
        <v>0</v>
      </c>
      <c r="P168" s="32">
        <v>8.8244444444444419</v>
      </c>
      <c r="Q168" s="32">
        <v>0</v>
      </c>
      <c r="R168" s="32">
        <v>8.8244444444444419</v>
      </c>
      <c r="S168" s="32">
        <v>65.126777777777775</v>
      </c>
      <c r="T168" s="32">
        <v>65.126777777777775</v>
      </c>
      <c r="U168" s="32">
        <v>0</v>
      </c>
      <c r="V168" s="32">
        <v>0</v>
      </c>
      <c r="W168" s="32">
        <v>0</v>
      </c>
      <c r="X168" s="32">
        <v>0</v>
      </c>
      <c r="Y168" s="32">
        <v>0</v>
      </c>
      <c r="Z168" s="32">
        <v>0</v>
      </c>
      <c r="AA168" s="32">
        <v>0</v>
      </c>
      <c r="AB168" s="32">
        <v>0</v>
      </c>
      <c r="AC168" s="32">
        <v>0</v>
      </c>
      <c r="AD168" s="32">
        <v>0</v>
      </c>
      <c r="AE168" s="32">
        <v>0</v>
      </c>
      <c r="AF168" t="s">
        <v>152</v>
      </c>
      <c r="AG168">
        <v>4</v>
      </c>
      <c r="AH168"/>
    </row>
    <row r="169" spans="1:34" x14ac:dyDescent="0.25">
      <c r="A169" t="s">
        <v>36052</v>
      </c>
      <c r="B169" t="s">
        <v>14905</v>
      </c>
      <c r="C169" t="s">
        <v>29314</v>
      </c>
      <c r="D169" t="s">
        <v>34407</v>
      </c>
      <c r="E169" s="32">
        <v>124.83333333333333</v>
      </c>
      <c r="F169" s="32">
        <v>4.5698727191811308</v>
      </c>
      <c r="G169" s="32">
        <v>4.3410939029817541</v>
      </c>
      <c r="H169" s="32">
        <v>0.54300934579439264</v>
      </c>
      <c r="I169" s="32">
        <v>0.45093546951490887</v>
      </c>
      <c r="J169" s="32">
        <v>570.47244444444448</v>
      </c>
      <c r="K169" s="32">
        <v>541.91322222222232</v>
      </c>
      <c r="L169" s="32">
        <v>67.785666666666685</v>
      </c>
      <c r="M169" s="32">
        <v>56.291777777777789</v>
      </c>
      <c r="N169" s="32">
        <v>7.3483333333333336</v>
      </c>
      <c r="O169" s="32">
        <v>4.1455555555555561</v>
      </c>
      <c r="P169" s="32">
        <v>110.82011111111112</v>
      </c>
      <c r="Q169" s="32">
        <v>93.754777777777775</v>
      </c>
      <c r="R169" s="32">
        <v>17.065333333333335</v>
      </c>
      <c r="S169" s="32">
        <v>391.86666666666673</v>
      </c>
      <c r="T169" s="32">
        <v>316.57755555555565</v>
      </c>
      <c r="U169" s="32">
        <v>53.201999999999984</v>
      </c>
      <c r="V169" s="32">
        <v>22.087111111111106</v>
      </c>
      <c r="W169" s="32">
        <v>0</v>
      </c>
      <c r="X169" s="32">
        <v>0</v>
      </c>
      <c r="Y169" s="32">
        <v>0</v>
      </c>
      <c r="Z169" s="32">
        <v>0</v>
      </c>
      <c r="AA169" s="32">
        <v>0</v>
      </c>
      <c r="AB169" s="32">
        <v>0</v>
      </c>
      <c r="AC169" s="32">
        <v>0</v>
      </c>
      <c r="AD169" s="32">
        <v>0</v>
      </c>
      <c r="AE169" s="32">
        <v>0</v>
      </c>
      <c r="AF169" t="s">
        <v>153</v>
      </c>
      <c r="AG169">
        <v>4</v>
      </c>
      <c r="AH169"/>
    </row>
    <row r="170" spans="1:34" x14ac:dyDescent="0.25">
      <c r="A170" t="s">
        <v>36052</v>
      </c>
      <c r="B170" t="s">
        <v>14906</v>
      </c>
      <c r="C170" t="s">
        <v>29341</v>
      </c>
      <c r="D170" t="s">
        <v>34386</v>
      </c>
      <c r="E170" s="32">
        <v>50.977777777777774</v>
      </c>
      <c r="F170" s="32">
        <v>2.2136050566695729</v>
      </c>
      <c r="G170" s="32">
        <v>2.2136050566695729</v>
      </c>
      <c r="H170" s="32">
        <v>0.47669572798605059</v>
      </c>
      <c r="I170" s="32">
        <v>0.47669572798605059</v>
      </c>
      <c r="J170" s="32">
        <v>112.84466666666665</v>
      </c>
      <c r="K170" s="32">
        <v>112.84466666666665</v>
      </c>
      <c r="L170" s="32">
        <v>24.300888888888888</v>
      </c>
      <c r="M170" s="32">
        <v>24.300888888888888</v>
      </c>
      <c r="N170" s="32">
        <v>0</v>
      </c>
      <c r="O170" s="32">
        <v>0</v>
      </c>
      <c r="P170" s="32">
        <v>43.112666666666662</v>
      </c>
      <c r="Q170" s="32">
        <v>43.112666666666662</v>
      </c>
      <c r="R170" s="32">
        <v>0</v>
      </c>
      <c r="S170" s="32">
        <v>45.4311111111111</v>
      </c>
      <c r="T170" s="32">
        <v>45.4311111111111</v>
      </c>
      <c r="U170" s="32">
        <v>0</v>
      </c>
      <c r="V170" s="32">
        <v>0</v>
      </c>
      <c r="W170" s="32">
        <v>0</v>
      </c>
      <c r="X170" s="32">
        <v>0</v>
      </c>
      <c r="Y170" s="32">
        <v>0</v>
      </c>
      <c r="Z170" s="32">
        <v>0</v>
      </c>
      <c r="AA170" s="32">
        <v>0</v>
      </c>
      <c r="AB170" s="32">
        <v>0</v>
      </c>
      <c r="AC170" s="32">
        <v>0</v>
      </c>
      <c r="AD170" s="32">
        <v>0</v>
      </c>
      <c r="AE170" s="32">
        <v>0</v>
      </c>
      <c r="AF170" t="s">
        <v>154</v>
      </c>
      <c r="AG170">
        <v>4</v>
      </c>
      <c r="AH170"/>
    </row>
    <row r="171" spans="1:34" x14ac:dyDescent="0.25">
      <c r="A171" t="s">
        <v>36052</v>
      </c>
      <c r="B171" t="s">
        <v>14907</v>
      </c>
      <c r="C171" t="s">
        <v>29371</v>
      </c>
      <c r="D171" t="s">
        <v>34435</v>
      </c>
      <c r="E171" s="32">
        <v>81.055555555555557</v>
      </c>
      <c r="F171" s="32">
        <v>4.7452611377655911</v>
      </c>
      <c r="G171" s="32">
        <v>4.18765318711446</v>
      </c>
      <c r="H171" s="32">
        <v>1.2175846470185054</v>
      </c>
      <c r="I171" s="32">
        <v>0.74476079506511272</v>
      </c>
      <c r="J171" s="32">
        <v>384.62977777777763</v>
      </c>
      <c r="K171" s="32">
        <v>339.43255555555544</v>
      </c>
      <c r="L171" s="32">
        <v>98.691999999999965</v>
      </c>
      <c r="M171" s="32">
        <v>60.366999999999969</v>
      </c>
      <c r="N171" s="32">
        <v>32.81388888888889</v>
      </c>
      <c r="O171" s="32">
        <v>5.5111111111111111</v>
      </c>
      <c r="P171" s="32">
        <v>76.243777777777723</v>
      </c>
      <c r="Q171" s="32">
        <v>69.371555555555503</v>
      </c>
      <c r="R171" s="32">
        <v>6.8722222222222218</v>
      </c>
      <c r="S171" s="32">
        <v>209.69399999999999</v>
      </c>
      <c r="T171" s="32">
        <v>209.61066666666665</v>
      </c>
      <c r="U171" s="32">
        <v>8.3333333333333329E-2</v>
      </c>
      <c r="V171" s="32">
        <v>0</v>
      </c>
      <c r="W171" s="32">
        <v>0</v>
      </c>
      <c r="X171" s="32">
        <v>0</v>
      </c>
      <c r="Y171" s="32">
        <v>0</v>
      </c>
      <c r="Z171" s="32">
        <v>0</v>
      </c>
      <c r="AA171" s="32">
        <v>0</v>
      </c>
      <c r="AB171" s="32">
        <v>0</v>
      </c>
      <c r="AC171" s="32">
        <v>0</v>
      </c>
      <c r="AD171" s="32">
        <v>0</v>
      </c>
      <c r="AE171" s="32">
        <v>0</v>
      </c>
      <c r="AF171" t="s">
        <v>155</v>
      </c>
      <c r="AG171">
        <v>4</v>
      </c>
      <c r="AH171"/>
    </row>
    <row r="172" spans="1:34" x14ac:dyDescent="0.25">
      <c r="A172" t="s">
        <v>36052</v>
      </c>
      <c r="B172" t="s">
        <v>14908</v>
      </c>
      <c r="C172" t="s">
        <v>29372</v>
      </c>
      <c r="D172" t="s">
        <v>34383</v>
      </c>
      <c r="E172" s="32">
        <v>68.766666666666666</v>
      </c>
      <c r="F172" s="32">
        <v>4.526542252383261</v>
      </c>
      <c r="G172" s="32">
        <v>4.2856761997091608</v>
      </c>
      <c r="H172" s="32">
        <v>0.66834383583777668</v>
      </c>
      <c r="I172" s="32">
        <v>0.42747778316367746</v>
      </c>
      <c r="J172" s="32">
        <v>311.27522222222223</v>
      </c>
      <c r="K172" s="32">
        <v>294.71166666666664</v>
      </c>
      <c r="L172" s="32">
        <v>45.959777777777774</v>
      </c>
      <c r="M172" s="32">
        <v>29.396222222222221</v>
      </c>
      <c r="N172" s="32">
        <v>11.14133333333333</v>
      </c>
      <c r="O172" s="32">
        <v>5.4222222222222225</v>
      </c>
      <c r="P172" s="32">
        <v>73.510333333333364</v>
      </c>
      <c r="Q172" s="32">
        <v>73.510333333333364</v>
      </c>
      <c r="R172" s="32">
        <v>0</v>
      </c>
      <c r="S172" s="32">
        <v>191.80511111111107</v>
      </c>
      <c r="T172" s="32">
        <v>191.80511111111107</v>
      </c>
      <c r="U172" s="32">
        <v>0</v>
      </c>
      <c r="V172" s="32">
        <v>0</v>
      </c>
      <c r="W172" s="32">
        <v>9.6833333333333336</v>
      </c>
      <c r="X172" s="32">
        <v>0</v>
      </c>
      <c r="Y172" s="32">
        <v>0</v>
      </c>
      <c r="Z172" s="32">
        <v>0</v>
      </c>
      <c r="AA172" s="32">
        <v>8.0500000000000007</v>
      </c>
      <c r="AB172" s="32">
        <v>0</v>
      </c>
      <c r="AC172" s="32">
        <v>1.6333333333333333</v>
      </c>
      <c r="AD172" s="32">
        <v>0</v>
      </c>
      <c r="AE172" s="32">
        <v>0</v>
      </c>
      <c r="AF172" t="s">
        <v>156</v>
      </c>
      <c r="AG172">
        <v>4</v>
      </c>
      <c r="AH172"/>
    </row>
    <row r="173" spans="1:34" x14ac:dyDescent="0.25">
      <c r="A173" t="s">
        <v>36052</v>
      </c>
      <c r="B173" t="s">
        <v>14909</v>
      </c>
      <c r="C173" t="s">
        <v>29373</v>
      </c>
      <c r="D173" t="s">
        <v>34409</v>
      </c>
      <c r="E173" s="32">
        <v>77.911111111111111</v>
      </c>
      <c r="F173" s="32">
        <v>2.7970151169423847</v>
      </c>
      <c r="G173" s="32">
        <v>2.5323602395892757</v>
      </c>
      <c r="H173" s="32">
        <v>0.54060895607529957</v>
      </c>
      <c r="I173" s="32">
        <v>0.27595407872219058</v>
      </c>
      <c r="J173" s="32">
        <v>217.91855555555557</v>
      </c>
      <c r="K173" s="32">
        <v>197.29900000000001</v>
      </c>
      <c r="L173" s="32">
        <v>42.119444444444454</v>
      </c>
      <c r="M173" s="32">
        <v>21.499888888888893</v>
      </c>
      <c r="N173" s="32">
        <v>14.930666666666669</v>
      </c>
      <c r="O173" s="32">
        <v>5.6888888888888891</v>
      </c>
      <c r="P173" s="32">
        <v>53.992666666666686</v>
      </c>
      <c r="Q173" s="32">
        <v>53.992666666666686</v>
      </c>
      <c r="R173" s="32">
        <v>0</v>
      </c>
      <c r="S173" s="32">
        <v>121.80644444444442</v>
      </c>
      <c r="T173" s="32">
        <v>111.59166666666664</v>
      </c>
      <c r="U173" s="32">
        <v>9.0607777777777798</v>
      </c>
      <c r="V173" s="32">
        <v>1.1539999999999999</v>
      </c>
      <c r="W173" s="32">
        <v>0.26666666666666666</v>
      </c>
      <c r="X173" s="32">
        <v>0</v>
      </c>
      <c r="Y173" s="32">
        <v>0.26666666666666666</v>
      </c>
      <c r="Z173" s="32">
        <v>0</v>
      </c>
      <c r="AA173" s="32">
        <v>0</v>
      </c>
      <c r="AB173" s="32">
        <v>0</v>
      </c>
      <c r="AC173" s="32">
        <v>0</v>
      </c>
      <c r="AD173" s="32">
        <v>0</v>
      </c>
      <c r="AE173" s="32">
        <v>0</v>
      </c>
      <c r="AF173" t="s">
        <v>157</v>
      </c>
      <c r="AG173">
        <v>4</v>
      </c>
      <c r="AH173"/>
    </row>
    <row r="174" spans="1:34" x14ac:dyDescent="0.25">
      <c r="A174" t="s">
        <v>36052</v>
      </c>
      <c r="B174" t="s">
        <v>14910</v>
      </c>
      <c r="C174" t="s">
        <v>29374</v>
      </c>
      <c r="D174" t="s">
        <v>34377</v>
      </c>
      <c r="E174" s="32">
        <v>64.955555555555549</v>
      </c>
      <c r="F174" s="32">
        <v>3.0451317139924732</v>
      </c>
      <c r="G174" s="32">
        <v>2.5946955183031131</v>
      </c>
      <c r="H174" s="32">
        <v>0.84001881628463904</v>
      </c>
      <c r="I174" s="32">
        <v>0.38958262059527898</v>
      </c>
      <c r="J174" s="32">
        <v>197.79822222222219</v>
      </c>
      <c r="K174" s="32">
        <v>168.53988888888887</v>
      </c>
      <c r="L174" s="32">
        <v>54.563888888888883</v>
      </c>
      <c r="M174" s="32">
        <v>25.305555555555564</v>
      </c>
      <c r="N174" s="32">
        <v>23.941888888888879</v>
      </c>
      <c r="O174" s="32">
        <v>5.3164444444444445</v>
      </c>
      <c r="P174" s="32">
        <v>49.816111111111098</v>
      </c>
      <c r="Q174" s="32">
        <v>49.816111111111098</v>
      </c>
      <c r="R174" s="32">
        <v>0</v>
      </c>
      <c r="S174" s="32">
        <v>93.418222222222212</v>
      </c>
      <c r="T174" s="32">
        <v>93.418222222222212</v>
      </c>
      <c r="U174" s="32">
        <v>0</v>
      </c>
      <c r="V174" s="32">
        <v>0</v>
      </c>
      <c r="W174" s="32">
        <v>0</v>
      </c>
      <c r="X174" s="32">
        <v>0</v>
      </c>
      <c r="Y174" s="32">
        <v>0</v>
      </c>
      <c r="Z174" s="32">
        <v>0</v>
      </c>
      <c r="AA174" s="32">
        <v>0</v>
      </c>
      <c r="AB174" s="32">
        <v>0</v>
      </c>
      <c r="AC174" s="32">
        <v>0</v>
      </c>
      <c r="AD174" s="32">
        <v>0</v>
      </c>
      <c r="AE174" s="32">
        <v>0</v>
      </c>
      <c r="AF174" t="s">
        <v>158</v>
      </c>
      <c r="AG174">
        <v>4</v>
      </c>
      <c r="AH174"/>
    </row>
    <row r="175" spans="1:34" x14ac:dyDescent="0.25">
      <c r="A175" t="s">
        <v>36052</v>
      </c>
      <c r="B175" t="s">
        <v>14911</v>
      </c>
      <c r="C175" t="s">
        <v>29322</v>
      </c>
      <c r="D175" t="s">
        <v>34414</v>
      </c>
      <c r="E175" s="32">
        <v>98.411111111111111</v>
      </c>
      <c r="F175" s="32">
        <v>3.5186699785480409</v>
      </c>
      <c r="G175" s="32">
        <v>3.3273523766512358</v>
      </c>
      <c r="H175" s="32">
        <v>0.75901095178954492</v>
      </c>
      <c r="I175" s="32">
        <v>0.62418539008693685</v>
      </c>
      <c r="J175" s="32">
        <v>346.2762222222222</v>
      </c>
      <c r="K175" s="32">
        <v>327.44844444444442</v>
      </c>
      <c r="L175" s="32">
        <v>74.695111111111103</v>
      </c>
      <c r="M175" s="32">
        <v>61.426777777777779</v>
      </c>
      <c r="N175" s="32">
        <v>7.5794444444444453</v>
      </c>
      <c r="O175" s="32">
        <v>5.6888888888888891</v>
      </c>
      <c r="P175" s="32">
        <v>66.845777777777784</v>
      </c>
      <c r="Q175" s="32">
        <v>61.286333333333339</v>
      </c>
      <c r="R175" s="32">
        <v>5.559444444444444</v>
      </c>
      <c r="S175" s="32">
        <v>204.73533333333336</v>
      </c>
      <c r="T175" s="32">
        <v>173.35644444444446</v>
      </c>
      <c r="U175" s="32">
        <v>31.378888888888888</v>
      </c>
      <c r="V175" s="32">
        <v>0</v>
      </c>
      <c r="W175" s="32">
        <v>0</v>
      </c>
      <c r="X175" s="32">
        <v>0</v>
      </c>
      <c r="Y175" s="32">
        <v>0</v>
      </c>
      <c r="Z175" s="32">
        <v>0</v>
      </c>
      <c r="AA175" s="32">
        <v>0</v>
      </c>
      <c r="AB175" s="32">
        <v>0</v>
      </c>
      <c r="AC175" s="32">
        <v>0</v>
      </c>
      <c r="AD175" s="32">
        <v>0</v>
      </c>
      <c r="AE175" s="32">
        <v>0</v>
      </c>
      <c r="AF175" t="s">
        <v>159</v>
      </c>
      <c r="AG175">
        <v>4</v>
      </c>
      <c r="AH175"/>
    </row>
    <row r="176" spans="1:34" x14ac:dyDescent="0.25">
      <c r="A176" t="s">
        <v>36052</v>
      </c>
      <c r="B176" t="s">
        <v>14912</v>
      </c>
      <c r="C176" t="s">
        <v>29274</v>
      </c>
      <c r="D176" t="s">
        <v>34378</v>
      </c>
      <c r="E176" s="32">
        <v>56.677777777777777</v>
      </c>
      <c r="F176" s="32">
        <v>3.658400313663988</v>
      </c>
      <c r="G176" s="32">
        <v>3.2022642619094293</v>
      </c>
      <c r="H176" s="32">
        <v>0.58733581650656741</v>
      </c>
      <c r="I176" s="32">
        <v>0.23333660066653597</v>
      </c>
      <c r="J176" s="32">
        <v>207.35000000000002</v>
      </c>
      <c r="K176" s="32">
        <v>181.49722222222221</v>
      </c>
      <c r="L176" s="32">
        <v>33.288888888888891</v>
      </c>
      <c r="M176" s="32">
        <v>13.225</v>
      </c>
      <c r="N176" s="32">
        <v>14.730555555555556</v>
      </c>
      <c r="O176" s="32">
        <v>5.333333333333333</v>
      </c>
      <c r="P176" s="32">
        <v>61.366666666666667</v>
      </c>
      <c r="Q176" s="32">
        <v>55.577777777777776</v>
      </c>
      <c r="R176" s="32">
        <v>5.7888888888888888</v>
      </c>
      <c r="S176" s="32">
        <v>112.69444444444444</v>
      </c>
      <c r="T176" s="32">
        <v>112.69444444444444</v>
      </c>
      <c r="U176" s="32">
        <v>0</v>
      </c>
      <c r="V176" s="32">
        <v>0</v>
      </c>
      <c r="W176" s="32">
        <v>34.99722222222222</v>
      </c>
      <c r="X176" s="32">
        <v>6.3777777777777782</v>
      </c>
      <c r="Y176" s="32">
        <v>0</v>
      </c>
      <c r="Z176" s="32">
        <v>0</v>
      </c>
      <c r="AA176" s="32">
        <v>12.66388888888889</v>
      </c>
      <c r="AB176" s="32">
        <v>0</v>
      </c>
      <c r="AC176" s="32">
        <v>15.955555555555556</v>
      </c>
      <c r="AD176" s="32">
        <v>0</v>
      </c>
      <c r="AE176" s="32">
        <v>0</v>
      </c>
      <c r="AF176" t="s">
        <v>160</v>
      </c>
      <c r="AG176">
        <v>4</v>
      </c>
      <c r="AH176"/>
    </row>
    <row r="177" spans="1:34" x14ac:dyDescent="0.25">
      <c r="A177" t="s">
        <v>36052</v>
      </c>
      <c r="B177" t="s">
        <v>14913</v>
      </c>
      <c r="C177" t="s">
        <v>29306</v>
      </c>
      <c r="D177" t="s">
        <v>34403</v>
      </c>
      <c r="E177" s="32">
        <v>52.155555555555559</v>
      </c>
      <c r="F177" s="32">
        <v>3.1286024712398808</v>
      </c>
      <c r="G177" s="32">
        <v>2.9138602471239876</v>
      </c>
      <c r="H177" s="32">
        <v>0.69583510864933962</v>
      </c>
      <c r="I177" s="32">
        <v>0.48109288453344701</v>
      </c>
      <c r="J177" s="32">
        <v>163.17400000000001</v>
      </c>
      <c r="K177" s="32">
        <v>151.97399999999999</v>
      </c>
      <c r="L177" s="32">
        <v>36.291666666666671</v>
      </c>
      <c r="M177" s="32">
        <v>25.091666666666672</v>
      </c>
      <c r="N177" s="32">
        <v>5.6888888888888891</v>
      </c>
      <c r="O177" s="32">
        <v>5.5111111111111111</v>
      </c>
      <c r="P177" s="32">
        <v>33.982444444444454</v>
      </c>
      <c r="Q177" s="32">
        <v>33.982444444444454</v>
      </c>
      <c r="R177" s="32">
        <v>0</v>
      </c>
      <c r="S177" s="32">
        <v>92.899888888888881</v>
      </c>
      <c r="T177" s="32">
        <v>92.899888888888881</v>
      </c>
      <c r="U177" s="32">
        <v>0</v>
      </c>
      <c r="V177" s="32">
        <v>0</v>
      </c>
      <c r="W177" s="32">
        <v>0</v>
      </c>
      <c r="X177" s="32">
        <v>0</v>
      </c>
      <c r="Y177" s="32">
        <v>0</v>
      </c>
      <c r="Z177" s="32">
        <v>0</v>
      </c>
      <c r="AA177" s="32">
        <v>0</v>
      </c>
      <c r="AB177" s="32">
        <v>0</v>
      </c>
      <c r="AC177" s="32">
        <v>0</v>
      </c>
      <c r="AD177" s="32">
        <v>0</v>
      </c>
      <c r="AE177" s="32">
        <v>0</v>
      </c>
      <c r="AF177" t="s">
        <v>161</v>
      </c>
      <c r="AG177">
        <v>4</v>
      </c>
      <c r="AH177"/>
    </row>
    <row r="178" spans="1:34" x14ac:dyDescent="0.25">
      <c r="A178" t="s">
        <v>36052</v>
      </c>
      <c r="B178" t="s">
        <v>14914</v>
      </c>
      <c r="C178" t="s">
        <v>29318</v>
      </c>
      <c r="D178" t="s">
        <v>34410</v>
      </c>
      <c r="E178" s="32">
        <v>143.87777777777777</v>
      </c>
      <c r="F178" s="32">
        <v>4.0960885010425514</v>
      </c>
      <c r="G178" s="32">
        <v>3.7216580430921309</v>
      </c>
      <c r="H178" s="32">
        <v>0.39920071047957373</v>
      </c>
      <c r="I178" s="32">
        <v>0.18242721445671484</v>
      </c>
      <c r="J178" s="32">
        <v>589.33611111111099</v>
      </c>
      <c r="K178" s="32">
        <v>535.46388888888885</v>
      </c>
      <c r="L178" s="32">
        <v>57.43611111111111</v>
      </c>
      <c r="M178" s="32">
        <v>26.247222222222224</v>
      </c>
      <c r="N178" s="32">
        <v>26.072222222222223</v>
      </c>
      <c r="O178" s="32">
        <v>5.1166666666666663</v>
      </c>
      <c r="P178" s="32">
        <v>198.625</v>
      </c>
      <c r="Q178" s="32">
        <v>175.94166666666666</v>
      </c>
      <c r="R178" s="32">
        <v>22.683333333333334</v>
      </c>
      <c r="S178" s="32">
        <v>333.27500000000003</v>
      </c>
      <c r="T178" s="32">
        <v>293.06944444444446</v>
      </c>
      <c r="U178" s="32">
        <v>40.205555555555556</v>
      </c>
      <c r="V178" s="32">
        <v>0</v>
      </c>
      <c r="W178" s="32">
        <v>0</v>
      </c>
      <c r="X178" s="32">
        <v>0</v>
      </c>
      <c r="Y178" s="32">
        <v>0</v>
      </c>
      <c r="Z178" s="32">
        <v>0</v>
      </c>
      <c r="AA178" s="32">
        <v>0</v>
      </c>
      <c r="AB178" s="32">
        <v>0</v>
      </c>
      <c r="AC178" s="32">
        <v>0</v>
      </c>
      <c r="AD178" s="32">
        <v>0</v>
      </c>
      <c r="AE178" s="32">
        <v>0</v>
      </c>
      <c r="AF178" t="s">
        <v>162</v>
      </c>
      <c r="AG178">
        <v>4</v>
      </c>
      <c r="AH178"/>
    </row>
    <row r="179" spans="1:34" x14ac:dyDescent="0.25">
      <c r="A179" t="s">
        <v>36052</v>
      </c>
      <c r="B179" t="s">
        <v>14915</v>
      </c>
      <c r="C179" t="s">
        <v>29295</v>
      </c>
      <c r="D179" t="s">
        <v>34394</v>
      </c>
      <c r="E179" s="32">
        <v>40.833333333333336</v>
      </c>
      <c r="F179" s="32">
        <v>4.6180952380952371</v>
      </c>
      <c r="G179" s="32">
        <v>4.0744217687074826</v>
      </c>
      <c r="H179" s="32">
        <v>1.5466884353741495</v>
      </c>
      <c r="I179" s="32">
        <v>1.1462802721088434</v>
      </c>
      <c r="J179" s="32">
        <v>188.57222222222219</v>
      </c>
      <c r="K179" s="32">
        <v>166.37222222222221</v>
      </c>
      <c r="L179" s="32">
        <v>63.156444444444439</v>
      </c>
      <c r="M179" s="32">
        <v>46.806444444444445</v>
      </c>
      <c r="N179" s="32">
        <v>10.755555555555556</v>
      </c>
      <c r="O179" s="32">
        <v>5.5944444444444441</v>
      </c>
      <c r="P179" s="32">
        <v>28.715777777777781</v>
      </c>
      <c r="Q179" s="32">
        <v>22.86577777777778</v>
      </c>
      <c r="R179" s="32">
        <v>5.85</v>
      </c>
      <c r="S179" s="32">
        <v>96.7</v>
      </c>
      <c r="T179" s="32">
        <v>96.7</v>
      </c>
      <c r="U179" s="32">
        <v>0</v>
      </c>
      <c r="V179" s="32">
        <v>0</v>
      </c>
      <c r="W179" s="32">
        <v>0</v>
      </c>
      <c r="X179" s="32">
        <v>0</v>
      </c>
      <c r="Y179" s="32">
        <v>0</v>
      </c>
      <c r="Z179" s="32">
        <v>0</v>
      </c>
      <c r="AA179" s="32">
        <v>0</v>
      </c>
      <c r="AB179" s="32">
        <v>0</v>
      </c>
      <c r="AC179" s="32">
        <v>0</v>
      </c>
      <c r="AD179" s="32">
        <v>0</v>
      </c>
      <c r="AE179" s="32">
        <v>0</v>
      </c>
      <c r="AF179" t="s">
        <v>163</v>
      </c>
      <c r="AG179">
        <v>4</v>
      </c>
      <c r="AH179"/>
    </row>
    <row r="180" spans="1:34" x14ac:dyDescent="0.25">
      <c r="A180" t="s">
        <v>36052</v>
      </c>
      <c r="B180" t="s">
        <v>14916</v>
      </c>
      <c r="C180" t="s">
        <v>29295</v>
      </c>
      <c r="D180" t="s">
        <v>34394</v>
      </c>
      <c r="E180" s="32">
        <v>107.04444444444445</v>
      </c>
      <c r="F180" s="32">
        <v>2.165363296657671</v>
      </c>
      <c r="G180" s="32">
        <v>2.0084191405439071</v>
      </c>
      <c r="H180" s="32">
        <v>0.21939796553871699</v>
      </c>
      <c r="I180" s="32">
        <v>0.13303716005812743</v>
      </c>
      <c r="J180" s="32">
        <v>231.79011111111117</v>
      </c>
      <c r="K180" s="32">
        <v>214.99011111111116</v>
      </c>
      <c r="L180" s="32">
        <v>23.48533333333333</v>
      </c>
      <c r="M180" s="32">
        <v>14.240888888888888</v>
      </c>
      <c r="N180" s="32">
        <v>7.0222222222222221</v>
      </c>
      <c r="O180" s="32">
        <v>2.2222222222222223</v>
      </c>
      <c r="P180" s="32">
        <v>78.052888888888916</v>
      </c>
      <c r="Q180" s="32">
        <v>70.497333333333358</v>
      </c>
      <c r="R180" s="32">
        <v>7.5555555555555554</v>
      </c>
      <c r="S180" s="32">
        <v>130.25188888888891</v>
      </c>
      <c r="T180" s="32">
        <v>130.25188888888891</v>
      </c>
      <c r="U180" s="32">
        <v>0</v>
      </c>
      <c r="V180" s="32">
        <v>0</v>
      </c>
      <c r="W180" s="32">
        <v>0</v>
      </c>
      <c r="X180" s="32">
        <v>0</v>
      </c>
      <c r="Y180" s="32">
        <v>0</v>
      </c>
      <c r="Z180" s="32">
        <v>0</v>
      </c>
      <c r="AA180" s="32">
        <v>0</v>
      </c>
      <c r="AB180" s="32">
        <v>0</v>
      </c>
      <c r="AC180" s="32">
        <v>0</v>
      </c>
      <c r="AD180" s="32">
        <v>0</v>
      </c>
      <c r="AE180" s="32">
        <v>0</v>
      </c>
      <c r="AF180" t="s">
        <v>164</v>
      </c>
      <c r="AG180">
        <v>4</v>
      </c>
      <c r="AH180"/>
    </row>
    <row r="181" spans="1:34" x14ac:dyDescent="0.25">
      <c r="A181" t="s">
        <v>36052</v>
      </c>
      <c r="B181" t="s">
        <v>14917</v>
      </c>
      <c r="C181" t="s">
        <v>29295</v>
      </c>
      <c r="D181" t="s">
        <v>34394</v>
      </c>
      <c r="E181" s="32">
        <v>107.33333333333333</v>
      </c>
      <c r="F181" s="32">
        <v>2.807509316770187</v>
      </c>
      <c r="G181" s="32">
        <v>2.5170269151138722</v>
      </c>
      <c r="H181" s="32">
        <v>0.38638716356107661</v>
      </c>
      <c r="I181" s="32">
        <v>0.14632401656314703</v>
      </c>
      <c r="J181" s="32">
        <v>301.3393333333334</v>
      </c>
      <c r="K181" s="32">
        <v>270.16088888888896</v>
      </c>
      <c r="L181" s="32">
        <v>41.472222222222221</v>
      </c>
      <c r="M181" s="32">
        <v>15.705444444444447</v>
      </c>
      <c r="N181" s="32">
        <v>20.077888888888886</v>
      </c>
      <c r="O181" s="32">
        <v>5.6888888888888891</v>
      </c>
      <c r="P181" s="32">
        <v>81.084222222222181</v>
      </c>
      <c r="Q181" s="32">
        <v>75.672555555555519</v>
      </c>
      <c r="R181" s="32">
        <v>5.4116666666666671</v>
      </c>
      <c r="S181" s="32">
        <v>178.78288888888895</v>
      </c>
      <c r="T181" s="32">
        <v>172.24388888888896</v>
      </c>
      <c r="U181" s="32">
        <v>2.5097777777777779</v>
      </c>
      <c r="V181" s="32">
        <v>4.0292222222222218</v>
      </c>
      <c r="W181" s="32">
        <v>1.8305555555555555</v>
      </c>
      <c r="X181" s="32">
        <v>0</v>
      </c>
      <c r="Y181" s="32">
        <v>1.0666666666666667</v>
      </c>
      <c r="Z181" s="32">
        <v>0</v>
      </c>
      <c r="AA181" s="32">
        <v>0</v>
      </c>
      <c r="AB181" s="32">
        <v>0</v>
      </c>
      <c r="AC181" s="32">
        <v>0.76388888888888884</v>
      </c>
      <c r="AD181" s="32">
        <v>0</v>
      </c>
      <c r="AE181" s="32">
        <v>0</v>
      </c>
      <c r="AF181" t="s">
        <v>165</v>
      </c>
      <c r="AG181">
        <v>4</v>
      </c>
      <c r="AH181"/>
    </row>
    <row r="182" spans="1:34" x14ac:dyDescent="0.25">
      <c r="A182" t="s">
        <v>36052</v>
      </c>
      <c r="B182" t="s">
        <v>14918</v>
      </c>
      <c r="C182" t="s">
        <v>29295</v>
      </c>
      <c r="D182" t="s">
        <v>34394</v>
      </c>
      <c r="E182" s="32">
        <v>63.3</v>
      </c>
      <c r="F182" s="32">
        <v>4.3478181499034578</v>
      </c>
      <c r="G182" s="32">
        <v>4.013168334210989</v>
      </c>
      <c r="H182" s="32">
        <v>0.91195190451114627</v>
      </c>
      <c r="I182" s="32">
        <v>0.57730208881867651</v>
      </c>
      <c r="J182" s="32">
        <v>275.21688888888889</v>
      </c>
      <c r="K182" s="32">
        <v>254.03355555555558</v>
      </c>
      <c r="L182" s="32">
        <v>57.726555555555557</v>
      </c>
      <c r="M182" s="32">
        <v>36.543222222222219</v>
      </c>
      <c r="N182" s="32">
        <v>15.466666666666667</v>
      </c>
      <c r="O182" s="32">
        <v>5.7166666666666668</v>
      </c>
      <c r="P182" s="32">
        <v>81.781555555555556</v>
      </c>
      <c r="Q182" s="32">
        <v>81.781555555555556</v>
      </c>
      <c r="R182" s="32">
        <v>0</v>
      </c>
      <c r="S182" s="32">
        <v>135.70877777777781</v>
      </c>
      <c r="T182" s="32">
        <v>135.70877777777781</v>
      </c>
      <c r="U182" s="32">
        <v>0</v>
      </c>
      <c r="V182" s="32">
        <v>0</v>
      </c>
      <c r="W182" s="32">
        <v>0</v>
      </c>
      <c r="X182" s="32">
        <v>0</v>
      </c>
      <c r="Y182" s="32">
        <v>0</v>
      </c>
      <c r="Z182" s="32">
        <v>0</v>
      </c>
      <c r="AA182" s="32">
        <v>0</v>
      </c>
      <c r="AB182" s="32">
        <v>0</v>
      </c>
      <c r="AC182" s="32">
        <v>0</v>
      </c>
      <c r="AD182" s="32">
        <v>0</v>
      </c>
      <c r="AE182" s="32">
        <v>0</v>
      </c>
      <c r="AF182" t="s">
        <v>166</v>
      </c>
      <c r="AG182">
        <v>4</v>
      </c>
      <c r="AH182"/>
    </row>
    <row r="183" spans="1:34" x14ac:dyDescent="0.25">
      <c r="A183" t="s">
        <v>36052</v>
      </c>
      <c r="B183" t="s">
        <v>14919</v>
      </c>
      <c r="C183" t="s">
        <v>29282</v>
      </c>
      <c r="D183" t="s">
        <v>34385</v>
      </c>
      <c r="E183" s="32">
        <v>139.26666666666668</v>
      </c>
      <c r="F183" s="32">
        <v>4.1926575714057757</v>
      </c>
      <c r="G183" s="32">
        <v>3.9613746609222913</v>
      </c>
      <c r="H183" s="32">
        <v>0.44895404499760627</v>
      </c>
      <c r="I183" s="32">
        <v>0.28503191319610649</v>
      </c>
      <c r="J183" s="32">
        <v>583.89744444444443</v>
      </c>
      <c r="K183" s="32">
        <v>551.68744444444451</v>
      </c>
      <c r="L183" s="32">
        <v>62.52433333333331</v>
      </c>
      <c r="M183" s="32">
        <v>39.695444444444433</v>
      </c>
      <c r="N183" s="32">
        <v>22.828888888888876</v>
      </c>
      <c r="O183" s="32">
        <v>0</v>
      </c>
      <c r="P183" s="32">
        <v>160.24511111111116</v>
      </c>
      <c r="Q183" s="32">
        <v>150.86400000000006</v>
      </c>
      <c r="R183" s="32">
        <v>9.3811111111111103</v>
      </c>
      <c r="S183" s="32">
        <v>361.12799999999987</v>
      </c>
      <c r="T183" s="32">
        <v>319.78255555555546</v>
      </c>
      <c r="U183" s="32">
        <v>32.560999999999993</v>
      </c>
      <c r="V183" s="32">
        <v>8.7844444444444463</v>
      </c>
      <c r="W183" s="32">
        <v>0</v>
      </c>
      <c r="X183" s="32">
        <v>0</v>
      </c>
      <c r="Y183" s="32">
        <v>0</v>
      </c>
      <c r="Z183" s="32">
        <v>0</v>
      </c>
      <c r="AA183" s="32">
        <v>0</v>
      </c>
      <c r="AB183" s="32">
        <v>0</v>
      </c>
      <c r="AC183" s="32">
        <v>0</v>
      </c>
      <c r="AD183" s="32">
        <v>0</v>
      </c>
      <c r="AE183" s="32">
        <v>0</v>
      </c>
      <c r="AF183" t="s">
        <v>167</v>
      </c>
      <c r="AG183">
        <v>4</v>
      </c>
      <c r="AH183"/>
    </row>
    <row r="184" spans="1:34" x14ac:dyDescent="0.25">
      <c r="A184" t="s">
        <v>36052</v>
      </c>
      <c r="B184" t="s">
        <v>14920</v>
      </c>
      <c r="C184" t="s">
        <v>29285</v>
      </c>
      <c r="D184" t="s">
        <v>34387</v>
      </c>
      <c r="E184" s="32">
        <v>78.222222222222229</v>
      </c>
      <c r="F184" s="32">
        <v>4.1457059659090909</v>
      </c>
      <c r="G184" s="32">
        <v>3.520453125</v>
      </c>
      <c r="H184" s="32">
        <v>0.64470880681818177</v>
      </c>
      <c r="I184" s="32">
        <v>0.29517045454545454</v>
      </c>
      <c r="J184" s="32">
        <v>324.28633333333335</v>
      </c>
      <c r="K184" s="32">
        <v>275.3776666666667</v>
      </c>
      <c r="L184" s="32">
        <v>50.430555555555557</v>
      </c>
      <c r="M184" s="32">
        <v>23.088888888888889</v>
      </c>
      <c r="N184" s="32">
        <v>21.93888888888889</v>
      </c>
      <c r="O184" s="32">
        <v>5.4027777777777777</v>
      </c>
      <c r="P184" s="32">
        <v>72.847222222222229</v>
      </c>
      <c r="Q184" s="32">
        <v>51.280222222222228</v>
      </c>
      <c r="R184" s="32">
        <v>21.567</v>
      </c>
      <c r="S184" s="32">
        <v>201.00855555555557</v>
      </c>
      <c r="T184" s="32">
        <v>162.09833333333333</v>
      </c>
      <c r="U184" s="32">
        <v>0.72222222222222221</v>
      </c>
      <c r="V184" s="32">
        <v>38.188000000000002</v>
      </c>
      <c r="W184" s="32">
        <v>1.8694444444444445</v>
      </c>
      <c r="X184" s="32">
        <v>0.14444444444444443</v>
      </c>
      <c r="Y184" s="32">
        <v>1.7250000000000001</v>
      </c>
      <c r="Z184" s="32">
        <v>0</v>
      </c>
      <c r="AA184" s="32">
        <v>0</v>
      </c>
      <c r="AB184" s="32">
        <v>0</v>
      </c>
      <c r="AC184" s="32">
        <v>0</v>
      </c>
      <c r="AD184" s="32">
        <v>0</v>
      </c>
      <c r="AE184" s="32">
        <v>0</v>
      </c>
      <c r="AF184" t="s">
        <v>168</v>
      </c>
      <c r="AG184">
        <v>4</v>
      </c>
      <c r="AH184"/>
    </row>
    <row r="185" spans="1:34" x14ac:dyDescent="0.25">
      <c r="A185" t="s">
        <v>36052</v>
      </c>
      <c r="B185" t="s">
        <v>14921</v>
      </c>
      <c r="C185" t="s">
        <v>29375</v>
      </c>
      <c r="D185" t="s">
        <v>34436</v>
      </c>
      <c r="E185" s="32">
        <v>51.1</v>
      </c>
      <c r="F185" s="32">
        <v>3.9662687540769719</v>
      </c>
      <c r="G185" s="32">
        <v>3.752309197651662</v>
      </c>
      <c r="H185" s="32">
        <v>0.88139595564253093</v>
      </c>
      <c r="I185" s="32">
        <v>0.66743639921722098</v>
      </c>
      <c r="J185" s="32">
        <v>202.67633333333328</v>
      </c>
      <c r="K185" s="32">
        <v>191.74299999999994</v>
      </c>
      <c r="L185" s="32">
        <v>45.039333333333332</v>
      </c>
      <c r="M185" s="32">
        <v>34.105999999999995</v>
      </c>
      <c r="N185" s="32">
        <v>5.2444444444444445</v>
      </c>
      <c r="O185" s="32">
        <v>5.6888888888888891</v>
      </c>
      <c r="P185" s="32">
        <v>36.779444444444444</v>
      </c>
      <c r="Q185" s="32">
        <v>36.779444444444444</v>
      </c>
      <c r="R185" s="32">
        <v>0</v>
      </c>
      <c r="S185" s="32">
        <v>120.85755555555552</v>
      </c>
      <c r="T185" s="32">
        <v>120.85755555555552</v>
      </c>
      <c r="U185" s="32">
        <v>0</v>
      </c>
      <c r="V185" s="32">
        <v>0</v>
      </c>
      <c r="W185" s="32">
        <v>0</v>
      </c>
      <c r="X185" s="32">
        <v>0</v>
      </c>
      <c r="Y185" s="32">
        <v>0</v>
      </c>
      <c r="Z185" s="32">
        <v>0</v>
      </c>
      <c r="AA185" s="32">
        <v>0</v>
      </c>
      <c r="AB185" s="32">
        <v>0</v>
      </c>
      <c r="AC185" s="32">
        <v>0</v>
      </c>
      <c r="AD185" s="32">
        <v>0</v>
      </c>
      <c r="AE185" s="32">
        <v>0</v>
      </c>
      <c r="AF185" t="s">
        <v>169</v>
      </c>
      <c r="AG185">
        <v>4</v>
      </c>
      <c r="AH185"/>
    </row>
    <row r="186" spans="1:34" x14ac:dyDescent="0.25">
      <c r="A186" t="s">
        <v>36052</v>
      </c>
      <c r="B186" t="s">
        <v>14922</v>
      </c>
      <c r="C186" t="s">
        <v>29376</v>
      </c>
      <c r="D186" t="s">
        <v>34383</v>
      </c>
      <c r="E186" s="32">
        <v>110.9</v>
      </c>
      <c r="F186" s="32">
        <v>4.0625147780783486</v>
      </c>
      <c r="G186" s="32">
        <v>3.9591183248171529</v>
      </c>
      <c r="H186" s="32">
        <v>0.63504057709648321</v>
      </c>
      <c r="I186" s="32">
        <v>0.53164412383528703</v>
      </c>
      <c r="J186" s="32">
        <v>450.53288888888892</v>
      </c>
      <c r="K186" s="32">
        <v>439.06622222222228</v>
      </c>
      <c r="L186" s="32">
        <v>70.425999999999988</v>
      </c>
      <c r="M186" s="32">
        <v>58.959333333333333</v>
      </c>
      <c r="N186" s="32">
        <v>5.7777777777777777</v>
      </c>
      <c r="O186" s="32">
        <v>5.6888888888888891</v>
      </c>
      <c r="P186" s="32">
        <v>136.74777777777774</v>
      </c>
      <c r="Q186" s="32">
        <v>136.74777777777774</v>
      </c>
      <c r="R186" s="32">
        <v>0</v>
      </c>
      <c r="S186" s="32">
        <v>243.35911111111119</v>
      </c>
      <c r="T186" s="32">
        <v>243.35911111111119</v>
      </c>
      <c r="U186" s="32">
        <v>0</v>
      </c>
      <c r="V186" s="32">
        <v>0</v>
      </c>
      <c r="W186" s="32">
        <v>0</v>
      </c>
      <c r="X186" s="32">
        <v>0</v>
      </c>
      <c r="Y186" s="32">
        <v>0</v>
      </c>
      <c r="Z186" s="32">
        <v>0</v>
      </c>
      <c r="AA186" s="32">
        <v>0</v>
      </c>
      <c r="AB186" s="32">
        <v>0</v>
      </c>
      <c r="AC186" s="32">
        <v>0</v>
      </c>
      <c r="AD186" s="32">
        <v>0</v>
      </c>
      <c r="AE186" s="32">
        <v>0</v>
      </c>
      <c r="AF186" t="s">
        <v>170</v>
      </c>
      <c r="AG186">
        <v>4</v>
      </c>
      <c r="AH186"/>
    </row>
    <row r="187" spans="1:34" x14ac:dyDescent="0.25">
      <c r="A187" t="s">
        <v>36052</v>
      </c>
      <c r="B187" t="s">
        <v>14923</v>
      </c>
      <c r="C187" t="s">
        <v>29274</v>
      </c>
      <c r="D187" t="s">
        <v>34378</v>
      </c>
      <c r="E187" s="32">
        <v>85.588888888888889</v>
      </c>
      <c r="F187" s="32">
        <v>3.0634116577956636</v>
      </c>
      <c r="G187" s="32">
        <v>3.0031753862131629</v>
      </c>
      <c r="H187" s="32">
        <v>0.34197974815007137</v>
      </c>
      <c r="I187" s="32">
        <v>0.28174347656757109</v>
      </c>
      <c r="J187" s="32">
        <v>262.19399999999996</v>
      </c>
      <c r="K187" s="32">
        <v>257.03844444444439</v>
      </c>
      <c r="L187" s="32">
        <v>29.269666666666666</v>
      </c>
      <c r="M187" s="32">
        <v>24.114111111111111</v>
      </c>
      <c r="N187" s="32">
        <v>0</v>
      </c>
      <c r="O187" s="32">
        <v>5.1555555555555559</v>
      </c>
      <c r="P187" s="32">
        <v>58.907444444444437</v>
      </c>
      <c r="Q187" s="32">
        <v>58.907444444444437</v>
      </c>
      <c r="R187" s="32">
        <v>0</v>
      </c>
      <c r="S187" s="32">
        <v>174.01688888888884</v>
      </c>
      <c r="T187" s="32">
        <v>174.01688888888884</v>
      </c>
      <c r="U187" s="32">
        <v>0</v>
      </c>
      <c r="V187" s="32">
        <v>0</v>
      </c>
      <c r="W187" s="32">
        <v>2.8444444444444446</v>
      </c>
      <c r="X187" s="32">
        <v>2.8444444444444446</v>
      </c>
      <c r="Y187" s="32">
        <v>0</v>
      </c>
      <c r="Z187" s="32">
        <v>0</v>
      </c>
      <c r="AA187" s="32">
        <v>0</v>
      </c>
      <c r="AB187" s="32">
        <v>0</v>
      </c>
      <c r="AC187" s="32">
        <v>0</v>
      </c>
      <c r="AD187" s="32">
        <v>0</v>
      </c>
      <c r="AE187" s="32">
        <v>0</v>
      </c>
      <c r="AF187" t="s">
        <v>171</v>
      </c>
      <c r="AG187">
        <v>4</v>
      </c>
      <c r="AH187"/>
    </row>
    <row r="188" spans="1:34" x14ac:dyDescent="0.25">
      <c r="A188" t="s">
        <v>36052</v>
      </c>
      <c r="B188" t="s">
        <v>14924</v>
      </c>
      <c r="C188" t="s">
        <v>29274</v>
      </c>
      <c r="D188" t="s">
        <v>34378</v>
      </c>
      <c r="E188" s="32">
        <v>82.555555555555557</v>
      </c>
      <c r="F188" s="32">
        <v>3.1700874831763128</v>
      </c>
      <c r="G188" s="32">
        <v>2.6179004037685059</v>
      </c>
      <c r="H188" s="32">
        <v>0.61490578734858681</v>
      </c>
      <c r="I188" s="32">
        <v>6.2718707940780619E-2</v>
      </c>
      <c r="J188" s="32">
        <v>261.70833333333337</v>
      </c>
      <c r="K188" s="32">
        <v>216.12222222222221</v>
      </c>
      <c r="L188" s="32">
        <v>50.763888888888893</v>
      </c>
      <c r="M188" s="32">
        <v>5.177777777777778</v>
      </c>
      <c r="N188" s="32">
        <v>29.941666666666666</v>
      </c>
      <c r="O188" s="32">
        <v>15.644444444444444</v>
      </c>
      <c r="P188" s="32">
        <v>66.613888888888894</v>
      </c>
      <c r="Q188" s="32">
        <v>66.613888888888894</v>
      </c>
      <c r="R188" s="32">
        <v>0</v>
      </c>
      <c r="S188" s="32">
        <v>144.33055555555555</v>
      </c>
      <c r="T188" s="32">
        <v>142.11944444444444</v>
      </c>
      <c r="U188" s="32">
        <v>2.2111111111111112</v>
      </c>
      <c r="V188" s="32">
        <v>0</v>
      </c>
      <c r="W188" s="32">
        <v>0</v>
      </c>
      <c r="X188" s="32">
        <v>0</v>
      </c>
      <c r="Y188" s="32">
        <v>0</v>
      </c>
      <c r="Z188" s="32">
        <v>0</v>
      </c>
      <c r="AA188" s="32">
        <v>0</v>
      </c>
      <c r="AB188" s="32">
        <v>0</v>
      </c>
      <c r="AC188" s="32">
        <v>0</v>
      </c>
      <c r="AD188" s="32">
        <v>0</v>
      </c>
      <c r="AE188" s="32">
        <v>0</v>
      </c>
      <c r="AF188" t="s">
        <v>172</v>
      </c>
      <c r="AG188">
        <v>4</v>
      </c>
      <c r="AH188"/>
    </row>
    <row r="189" spans="1:34" x14ac:dyDescent="0.25">
      <c r="A189" t="s">
        <v>36052</v>
      </c>
      <c r="B189" t="s">
        <v>14925</v>
      </c>
      <c r="C189" t="s">
        <v>29354</v>
      </c>
      <c r="D189" t="s">
        <v>34383</v>
      </c>
      <c r="E189" s="32">
        <v>62.044444444444444</v>
      </c>
      <c r="F189" s="32">
        <v>2.8023370343839544</v>
      </c>
      <c r="G189" s="32">
        <v>2.6370433381088825</v>
      </c>
      <c r="H189" s="32">
        <v>0.59737643266475648</v>
      </c>
      <c r="I189" s="32">
        <v>0.43208273638968481</v>
      </c>
      <c r="J189" s="32">
        <v>173.86944444444447</v>
      </c>
      <c r="K189" s="32">
        <v>163.61388888888888</v>
      </c>
      <c r="L189" s="32">
        <v>37.06388888888889</v>
      </c>
      <c r="M189" s="32">
        <v>26.808333333333334</v>
      </c>
      <c r="N189" s="32">
        <v>0</v>
      </c>
      <c r="O189" s="32">
        <v>10.255555555555556</v>
      </c>
      <c r="P189" s="32">
        <v>52.869444444444447</v>
      </c>
      <c r="Q189" s="32">
        <v>52.869444444444447</v>
      </c>
      <c r="R189" s="32">
        <v>0</v>
      </c>
      <c r="S189" s="32">
        <v>83.936111111111117</v>
      </c>
      <c r="T189" s="32">
        <v>83.936111111111117</v>
      </c>
      <c r="U189" s="32">
        <v>0</v>
      </c>
      <c r="V189" s="32">
        <v>0</v>
      </c>
      <c r="W189" s="32">
        <v>0</v>
      </c>
      <c r="X189" s="32">
        <v>0</v>
      </c>
      <c r="Y189" s="32">
        <v>0</v>
      </c>
      <c r="Z189" s="32">
        <v>0</v>
      </c>
      <c r="AA189" s="32">
        <v>0</v>
      </c>
      <c r="AB189" s="32">
        <v>0</v>
      </c>
      <c r="AC189" s="32">
        <v>0</v>
      </c>
      <c r="AD189" s="32">
        <v>0</v>
      </c>
      <c r="AE189" s="32">
        <v>0</v>
      </c>
      <c r="AF189" t="s">
        <v>173</v>
      </c>
      <c r="AG189">
        <v>4</v>
      </c>
      <c r="AH189"/>
    </row>
    <row r="190" spans="1:34" x14ac:dyDescent="0.25">
      <c r="A190" t="s">
        <v>36052</v>
      </c>
      <c r="B190" t="s">
        <v>14926</v>
      </c>
      <c r="C190" t="s">
        <v>29377</v>
      </c>
      <c r="D190" t="s">
        <v>34397</v>
      </c>
      <c r="E190" s="32">
        <v>57.9</v>
      </c>
      <c r="F190" s="32">
        <v>3.9129572059105739</v>
      </c>
      <c r="G190" s="32">
        <v>3.6311398963730568</v>
      </c>
      <c r="H190" s="32">
        <v>0.83346190750335836</v>
      </c>
      <c r="I190" s="32">
        <v>0.73127422759547123</v>
      </c>
      <c r="J190" s="32">
        <v>226.56022222222222</v>
      </c>
      <c r="K190" s="32">
        <v>210.24299999999999</v>
      </c>
      <c r="L190" s="32">
        <v>48.257444444444445</v>
      </c>
      <c r="M190" s="32">
        <v>42.340777777777781</v>
      </c>
      <c r="N190" s="32">
        <v>0</v>
      </c>
      <c r="O190" s="32">
        <v>5.916666666666667</v>
      </c>
      <c r="P190" s="32">
        <v>55.702777777777776</v>
      </c>
      <c r="Q190" s="32">
        <v>45.30222222222222</v>
      </c>
      <c r="R190" s="32">
        <v>10.400555555555554</v>
      </c>
      <c r="S190" s="32">
        <v>122.60000000000001</v>
      </c>
      <c r="T190" s="32">
        <v>113.82777777777778</v>
      </c>
      <c r="U190" s="32">
        <v>8.7722222222222221</v>
      </c>
      <c r="V190" s="32">
        <v>0</v>
      </c>
      <c r="W190" s="32">
        <v>0</v>
      </c>
      <c r="X190" s="32">
        <v>0</v>
      </c>
      <c r="Y190" s="32">
        <v>0</v>
      </c>
      <c r="Z190" s="32">
        <v>0</v>
      </c>
      <c r="AA190" s="32">
        <v>0</v>
      </c>
      <c r="AB190" s="32">
        <v>0</v>
      </c>
      <c r="AC190" s="32">
        <v>0</v>
      </c>
      <c r="AD190" s="32">
        <v>0</v>
      </c>
      <c r="AE190" s="32">
        <v>0</v>
      </c>
      <c r="AF190" t="s">
        <v>174</v>
      </c>
      <c r="AG190">
        <v>4</v>
      </c>
      <c r="AH190"/>
    </row>
    <row r="191" spans="1:34" x14ac:dyDescent="0.25">
      <c r="A191" t="s">
        <v>36052</v>
      </c>
      <c r="B191" t="s">
        <v>14927</v>
      </c>
      <c r="C191" t="s">
        <v>29298</v>
      </c>
      <c r="D191" t="s">
        <v>34397</v>
      </c>
      <c r="E191" s="32">
        <v>27.177777777777777</v>
      </c>
      <c r="F191" s="32">
        <v>3.4036181520850364</v>
      </c>
      <c r="G191" s="32">
        <v>3.0910425183973835</v>
      </c>
      <c r="H191" s="32">
        <v>1.0863041700735896</v>
      </c>
      <c r="I191" s="32">
        <v>0.77372853638593642</v>
      </c>
      <c r="J191" s="32">
        <v>92.502777777777766</v>
      </c>
      <c r="K191" s="32">
        <v>84.007666666666665</v>
      </c>
      <c r="L191" s="32">
        <v>29.523333333333333</v>
      </c>
      <c r="M191" s="32">
        <v>21.028222222222226</v>
      </c>
      <c r="N191" s="32">
        <v>4.7353333333333305</v>
      </c>
      <c r="O191" s="32">
        <v>3.7597777777777779</v>
      </c>
      <c r="P191" s="32">
        <v>17.670666666666666</v>
      </c>
      <c r="Q191" s="32">
        <v>17.670666666666666</v>
      </c>
      <c r="R191" s="32">
        <v>0</v>
      </c>
      <c r="S191" s="32">
        <v>45.30877777777777</v>
      </c>
      <c r="T191" s="32">
        <v>45.30877777777777</v>
      </c>
      <c r="U191" s="32">
        <v>0</v>
      </c>
      <c r="V191" s="32">
        <v>0</v>
      </c>
      <c r="W191" s="32">
        <v>0</v>
      </c>
      <c r="X191" s="32">
        <v>0</v>
      </c>
      <c r="Y191" s="32">
        <v>0</v>
      </c>
      <c r="Z191" s="32">
        <v>0</v>
      </c>
      <c r="AA191" s="32">
        <v>0</v>
      </c>
      <c r="AB191" s="32">
        <v>0</v>
      </c>
      <c r="AC191" s="32">
        <v>0</v>
      </c>
      <c r="AD191" s="32">
        <v>0</v>
      </c>
      <c r="AE191" s="32">
        <v>0</v>
      </c>
      <c r="AF191" t="s">
        <v>175</v>
      </c>
      <c r="AG191">
        <v>4</v>
      </c>
      <c r="AH191"/>
    </row>
    <row r="192" spans="1:34" x14ac:dyDescent="0.25">
      <c r="A192" t="s">
        <v>36052</v>
      </c>
      <c r="B192" t="s">
        <v>14928</v>
      </c>
      <c r="C192" t="s">
        <v>29378</v>
      </c>
      <c r="D192" t="s">
        <v>34422</v>
      </c>
      <c r="E192" s="32">
        <v>65.688888888888883</v>
      </c>
      <c r="F192" s="32">
        <v>3.7002706359945874</v>
      </c>
      <c r="G192" s="32">
        <v>3.5338294993234101</v>
      </c>
      <c r="H192" s="32">
        <v>0.40239851150202977</v>
      </c>
      <c r="I192" s="32">
        <v>0.23595737483085252</v>
      </c>
      <c r="J192" s="32">
        <v>243.06666666666666</v>
      </c>
      <c r="K192" s="32">
        <v>232.13333333333333</v>
      </c>
      <c r="L192" s="32">
        <v>26.43311111111111</v>
      </c>
      <c r="M192" s="32">
        <v>15.499777777777778</v>
      </c>
      <c r="N192" s="32">
        <v>10.933333333333334</v>
      </c>
      <c r="O192" s="32">
        <v>0</v>
      </c>
      <c r="P192" s="32">
        <v>60.907000000000004</v>
      </c>
      <c r="Q192" s="32">
        <v>60.907000000000004</v>
      </c>
      <c r="R192" s="32">
        <v>0</v>
      </c>
      <c r="S192" s="32">
        <v>155.72655555555556</v>
      </c>
      <c r="T192" s="32">
        <v>155.72655555555556</v>
      </c>
      <c r="U192" s="32">
        <v>0</v>
      </c>
      <c r="V192" s="32">
        <v>0</v>
      </c>
      <c r="W192" s="32">
        <v>0</v>
      </c>
      <c r="X192" s="32">
        <v>0</v>
      </c>
      <c r="Y192" s="32">
        <v>0</v>
      </c>
      <c r="Z192" s="32">
        <v>0</v>
      </c>
      <c r="AA192" s="32">
        <v>0</v>
      </c>
      <c r="AB192" s="32">
        <v>0</v>
      </c>
      <c r="AC192" s="32">
        <v>0</v>
      </c>
      <c r="AD192" s="32">
        <v>0</v>
      </c>
      <c r="AE192" s="32">
        <v>0</v>
      </c>
      <c r="AF192" t="s">
        <v>176</v>
      </c>
      <c r="AG192">
        <v>4</v>
      </c>
      <c r="AH192"/>
    </row>
    <row r="193" spans="1:34" x14ac:dyDescent="0.25">
      <c r="A193" t="s">
        <v>36052</v>
      </c>
      <c r="B193" t="s">
        <v>14929</v>
      </c>
      <c r="C193" t="s">
        <v>29298</v>
      </c>
      <c r="D193" t="s">
        <v>34397</v>
      </c>
      <c r="E193" s="32">
        <v>48.322222222222223</v>
      </c>
      <c r="F193" s="32">
        <v>4.5928581283053571</v>
      </c>
      <c r="G193" s="32">
        <v>4.0971119797654634</v>
      </c>
      <c r="H193" s="32">
        <v>0.89555989882731646</v>
      </c>
      <c r="I193" s="32">
        <v>0.51570246033570921</v>
      </c>
      <c r="J193" s="32">
        <v>221.93711111111111</v>
      </c>
      <c r="K193" s="32">
        <v>197.98155555555556</v>
      </c>
      <c r="L193" s="32">
        <v>43.275444444444439</v>
      </c>
      <c r="M193" s="32">
        <v>24.919888888888885</v>
      </c>
      <c r="N193" s="32">
        <v>13.2</v>
      </c>
      <c r="O193" s="32">
        <v>5.1555555555555559</v>
      </c>
      <c r="P193" s="32">
        <v>45.163333333333341</v>
      </c>
      <c r="Q193" s="32">
        <v>39.56333333333334</v>
      </c>
      <c r="R193" s="32">
        <v>5.6</v>
      </c>
      <c r="S193" s="32">
        <v>133.49833333333333</v>
      </c>
      <c r="T193" s="32">
        <v>133.49833333333333</v>
      </c>
      <c r="U193" s="32">
        <v>0</v>
      </c>
      <c r="V193" s="32">
        <v>0</v>
      </c>
      <c r="W193" s="32">
        <v>2.8977777777777773</v>
      </c>
      <c r="X193" s="32">
        <v>0</v>
      </c>
      <c r="Y193" s="32">
        <v>0</v>
      </c>
      <c r="Z193" s="32">
        <v>0</v>
      </c>
      <c r="AA193" s="32">
        <v>0</v>
      </c>
      <c r="AB193" s="32">
        <v>0</v>
      </c>
      <c r="AC193" s="32">
        <v>2.8977777777777773</v>
      </c>
      <c r="AD193" s="32">
        <v>0</v>
      </c>
      <c r="AE193" s="32">
        <v>0</v>
      </c>
      <c r="AF193" t="s">
        <v>177</v>
      </c>
      <c r="AG193">
        <v>4</v>
      </c>
      <c r="AH193"/>
    </row>
    <row r="194" spans="1:34" x14ac:dyDescent="0.25">
      <c r="A194" t="s">
        <v>36052</v>
      </c>
      <c r="B194" t="s">
        <v>14930</v>
      </c>
      <c r="C194" t="s">
        <v>29274</v>
      </c>
      <c r="D194" t="s">
        <v>34378</v>
      </c>
      <c r="E194" s="32">
        <v>114.9</v>
      </c>
      <c r="F194" s="32">
        <v>2.4702959094865098</v>
      </c>
      <c r="G194" s="32">
        <v>2.3482574219127739</v>
      </c>
      <c r="H194" s="32">
        <v>0.27180640170196302</v>
      </c>
      <c r="I194" s="32">
        <v>0.2039696354317764</v>
      </c>
      <c r="J194" s="32">
        <v>283.83699999999999</v>
      </c>
      <c r="K194" s="32">
        <v>269.81477777777775</v>
      </c>
      <c r="L194" s="32">
        <v>31.230555555555554</v>
      </c>
      <c r="M194" s="32">
        <v>23.43611111111111</v>
      </c>
      <c r="N194" s="32">
        <v>6.0333333333333332</v>
      </c>
      <c r="O194" s="32">
        <v>1.7611111111111111</v>
      </c>
      <c r="P194" s="32">
        <v>78.990333333333325</v>
      </c>
      <c r="Q194" s="32">
        <v>72.762555555555551</v>
      </c>
      <c r="R194" s="32">
        <v>6.2277777777777779</v>
      </c>
      <c r="S194" s="32">
        <v>173.61611111111111</v>
      </c>
      <c r="T194" s="32">
        <v>172.41888888888889</v>
      </c>
      <c r="U194" s="32">
        <v>7.4999999999999997E-2</v>
      </c>
      <c r="V194" s="32">
        <v>1.1222222222222222</v>
      </c>
      <c r="W194" s="32">
        <v>0</v>
      </c>
      <c r="X194" s="32">
        <v>0</v>
      </c>
      <c r="Y194" s="32">
        <v>0</v>
      </c>
      <c r="Z194" s="32">
        <v>0</v>
      </c>
      <c r="AA194" s="32">
        <v>0</v>
      </c>
      <c r="AB194" s="32">
        <v>0</v>
      </c>
      <c r="AC194" s="32">
        <v>0</v>
      </c>
      <c r="AD194" s="32">
        <v>0</v>
      </c>
      <c r="AE194" s="32">
        <v>0</v>
      </c>
      <c r="AF194" t="s">
        <v>178</v>
      </c>
      <c r="AG194">
        <v>4</v>
      </c>
      <c r="AH194"/>
    </row>
    <row r="195" spans="1:34" x14ac:dyDescent="0.25">
      <c r="A195" t="s">
        <v>36052</v>
      </c>
      <c r="B195" t="s">
        <v>14931</v>
      </c>
      <c r="C195" t="s">
        <v>29274</v>
      </c>
      <c r="D195" t="s">
        <v>34378</v>
      </c>
      <c r="E195" s="32">
        <v>41.988888888888887</v>
      </c>
      <c r="F195" s="32">
        <v>4.4110055570256685</v>
      </c>
      <c r="G195" s="32">
        <v>3.7693252183117223</v>
      </c>
      <c r="H195" s="32">
        <v>0.54588515480285793</v>
      </c>
      <c r="I195" s="32">
        <v>0.27896533474464147</v>
      </c>
      <c r="J195" s="32">
        <v>185.21322222222221</v>
      </c>
      <c r="K195" s="32">
        <v>158.26977777777776</v>
      </c>
      <c r="L195" s="32">
        <v>22.921111111111113</v>
      </c>
      <c r="M195" s="32">
        <v>11.713444444444445</v>
      </c>
      <c r="N195" s="32">
        <v>5.9632222222222238</v>
      </c>
      <c r="O195" s="32">
        <v>5.2444444444444445</v>
      </c>
      <c r="P195" s="32">
        <v>49.996222222222215</v>
      </c>
      <c r="Q195" s="32">
        <v>34.260444444444438</v>
      </c>
      <c r="R195" s="32">
        <v>15.735777777777773</v>
      </c>
      <c r="S195" s="32">
        <v>112.29588888888888</v>
      </c>
      <c r="T195" s="32">
        <v>112.29588888888888</v>
      </c>
      <c r="U195" s="32">
        <v>0</v>
      </c>
      <c r="V195" s="32">
        <v>0</v>
      </c>
      <c r="W195" s="32">
        <v>18.536111111111111</v>
      </c>
      <c r="X195" s="32">
        <v>0</v>
      </c>
      <c r="Y195" s="32">
        <v>0</v>
      </c>
      <c r="Z195" s="32">
        <v>0</v>
      </c>
      <c r="AA195" s="32">
        <v>0</v>
      </c>
      <c r="AB195" s="32">
        <v>0</v>
      </c>
      <c r="AC195" s="32">
        <v>18.536111111111111</v>
      </c>
      <c r="AD195" s="32">
        <v>0</v>
      </c>
      <c r="AE195" s="32">
        <v>0</v>
      </c>
      <c r="AF195" t="s">
        <v>179</v>
      </c>
      <c r="AG195">
        <v>4</v>
      </c>
      <c r="AH195"/>
    </row>
    <row r="196" spans="1:34" x14ac:dyDescent="0.25">
      <c r="A196" t="s">
        <v>36052</v>
      </c>
      <c r="B196" t="s">
        <v>14932</v>
      </c>
      <c r="C196" t="s">
        <v>29298</v>
      </c>
      <c r="D196" t="s">
        <v>34397</v>
      </c>
      <c r="E196" s="32">
        <v>79.922222222222217</v>
      </c>
      <c r="F196" s="32">
        <v>3.0828930905046574</v>
      </c>
      <c r="G196" s="32">
        <v>2.5910607535103574</v>
      </c>
      <c r="H196" s="32">
        <v>0.72737383567357161</v>
      </c>
      <c r="I196" s="32">
        <v>0.41550813290699296</v>
      </c>
      <c r="J196" s="32">
        <v>246.39166666666665</v>
      </c>
      <c r="K196" s="32">
        <v>207.08333333333331</v>
      </c>
      <c r="L196" s="32">
        <v>58.13333333333334</v>
      </c>
      <c r="M196" s="32">
        <v>33.208333333333336</v>
      </c>
      <c r="N196" s="32">
        <v>19.725000000000001</v>
      </c>
      <c r="O196" s="32">
        <v>5.2</v>
      </c>
      <c r="P196" s="32">
        <v>54.072222222222223</v>
      </c>
      <c r="Q196" s="32">
        <v>39.68888888888889</v>
      </c>
      <c r="R196" s="32">
        <v>14.383333333333333</v>
      </c>
      <c r="S196" s="32">
        <v>134.1861111111111</v>
      </c>
      <c r="T196" s="32">
        <v>134.1861111111111</v>
      </c>
      <c r="U196" s="32">
        <v>0</v>
      </c>
      <c r="V196" s="32">
        <v>0</v>
      </c>
      <c r="W196" s="32">
        <v>6.8527777777777779</v>
      </c>
      <c r="X196" s="32">
        <v>0</v>
      </c>
      <c r="Y196" s="32">
        <v>0</v>
      </c>
      <c r="Z196" s="32">
        <v>0</v>
      </c>
      <c r="AA196" s="32">
        <v>6.8527777777777779</v>
      </c>
      <c r="AB196" s="32">
        <v>0</v>
      </c>
      <c r="AC196" s="32">
        <v>0</v>
      </c>
      <c r="AD196" s="32">
        <v>0</v>
      </c>
      <c r="AE196" s="32">
        <v>0</v>
      </c>
      <c r="AF196" t="s">
        <v>180</v>
      </c>
      <c r="AG196">
        <v>4</v>
      </c>
      <c r="AH196"/>
    </row>
    <row r="197" spans="1:34" x14ac:dyDescent="0.25">
      <c r="A197" t="s">
        <v>36052</v>
      </c>
      <c r="B197" t="s">
        <v>14933</v>
      </c>
      <c r="C197" t="s">
        <v>29274</v>
      </c>
      <c r="D197" t="s">
        <v>34378</v>
      </c>
      <c r="E197" s="32">
        <v>26.788888888888888</v>
      </c>
      <c r="F197" s="32">
        <v>4.4172583990045631</v>
      </c>
      <c r="G197" s="32">
        <v>3.7818581501451685</v>
      </c>
      <c r="H197" s="32">
        <v>0.83414765657403589</v>
      </c>
      <c r="I197" s="32">
        <v>0.19874740771464125</v>
      </c>
      <c r="J197" s="32">
        <v>118.33344444444447</v>
      </c>
      <c r="K197" s="32">
        <v>101.31177777777779</v>
      </c>
      <c r="L197" s="32">
        <v>22.345888888888894</v>
      </c>
      <c r="M197" s="32">
        <v>5.3242222222222226</v>
      </c>
      <c r="N197" s="32">
        <v>5.643888888888891</v>
      </c>
      <c r="O197" s="32">
        <v>11.377777777777778</v>
      </c>
      <c r="P197" s="32">
        <v>31.68677777777777</v>
      </c>
      <c r="Q197" s="32">
        <v>31.68677777777777</v>
      </c>
      <c r="R197" s="32">
        <v>0</v>
      </c>
      <c r="S197" s="32">
        <v>64.300777777777796</v>
      </c>
      <c r="T197" s="32">
        <v>64.300777777777796</v>
      </c>
      <c r="U197" s="32">
        <v>0</v>
      </c>
      <c r="V197" s="32">
        <v>0</v>
      </c>
      <c r="W197" s="32">
        <v>3.3827777777777781</v>
      </c>
      <c r="X197" s="32">
        <v>1.0983333333333334</v>
      </c>
      <c r="Y197" s="32">
        <v>0</v>
      </c>
      <c r="Z197" s="32">
        <v>0</v>
      </c>
      <c r="AA197" s="32">
        <v>0.35666666666666669</v>
      </c>
      <c r="AB197" s="32">
        <v>0</v>
      </c>
      <c r="AC197" s="32">
        <v>1.9277777777777778</v>
      </c>
      <c r="AD197" s="32">
        <v>0</v>
      </c>
      <c r="AE197" s="32">
        <v>0</v>
      </c>
      <c r="AF197" t="s">
        <v>181</v>
      </c>
      <c r="AG197">
        <v>4</v>
      </c>
      <c r="AH197"/>
    </row>
    <row r="198" spans="1:34" x14ac:dyDescent="0.25">
      <c r="A198" t="s">
        <v>36052</v>
      </c>
      <c r="B198" t="s">
        <v>14934</v>
      </c>
      <c r="C198" t="s">
        <v>29379</v>
      </c>
      <c r="D198" t="s">
        <v>34379</v>
      </c>
      <c r="E198" s="32">
        <v>54.333333333333336</v>
      </c>
      <c r="F198" s="32">
        <v>2.9241758691206545</v>
      </c>
      <c r="G198" s="32">
        <v>2.8132842535787321</v>
      </c>
      <c r="H198" s="32">
        <v>0.47351124744376266</v>
      </c>
      <c r="I198" s="32">
        <v>0.36261963190184038</v>
      </c>
      <c r="J198" s="32">
        <v>158.88022222222224</v>
      </c>
      <c r="K198" s="32">
        <v>152.85511111111111</v>
      </c>
      <c r="L198" s="32">
        <v>25.727444444444441</v>
      </c>
      <c r="M198" s="32">
        <v>19.702333333333328</v>
      </c>
      <c r="N198" s="32">
        <v>0</v>
      </c>
      <c r="O198" s="32">
        <v>6.0251111111111113</v>
      </c>
      <c r="P198" s="32">
        <v>51.373111111111122</v>
      </c>
      <c r="Q198" s="32">
        <v>51.373111111111122</v>
      </c>
      <c r="R198" s="32">
        <v>0</v>
      </c>
      <c r="S198" s="32">
        <v>81.779666666666671</v>
      </c>
      <c r="T198" s="32">
        <v>81.779666666666671</v>
      </c>
      <c r="U198" s="32">
        <v>0</v>
      </c>
      <c r="V198" s="32">
        <v>0</v>
      </c>
      <c r="W198" s="32">
        <v>27.382999999999996</v>
      </c>
      <c r="X198" s="32">
        <v>7.3078888888888889</v>
      </c>
      <c r="Y198" s="32">
        <v>0</v>
      </c>
      <c r="Z198" s="32">
        <v>0.45288888888888895</v>
      </c>
      <c r="AA198" s="32">
        <v>14.909222222222219</v>
      </c>
      <c r="AB198" s="32">
        <v>0</v>
      </c>
      <c r="AC198" s="32">
        <v>4.7129999999999992</v>
      </c>
      <c r="AD198" s="32">
        <v>0</v>
      </c>
      <c r="AE198" s="32">
        <v>0</v>
      </c>
      <c r="AF198" t="s">
        <v>182</v>
      </c>
      <c r="AG198">
        <v>4</v>
      </c>
      <c r="AH198"/>
    </row>
    <row r="199" spans="1:34" x14ac:dyDescent="0.25">
      <c r="A199" t="s">
        <v>36052</v>
      </c>
      <c r="B199" t="s">
        <v>14935</v>
      </c>
      <c r="C199" t="s">
        <v>29295</v>
      </c>
      <c r="D199" t="s">
        <v>34394</v>
      </c>
      <c r="E199" s="32">
        <v>49</v>
      </c>
      <c r="F199" s="32">
        <v>4.4658004535147384</v>
      </c>
      <c r="G199" s="32">
        <v>3.8892267573696144</v>
      </c>
      <c r="H199" s="32">
        <v>0.50108390022675731</v>
      </c>
      <c r="I199" s="32">
        <v>0.27398866213151918</v>
      </c>
      <c r="J199" s="32">
        <v>218.8242222222222</v>
      </c>
      <c r="K199" s="32">
        <v>190.5721111111111</v>
      </c>
      <c r="L199" s="32">
        <v>24.553111111111107</v>
      </c>
      <c r="M199" s="32">
        <v>13.425444444444441</v>
      </c>
      <c r="N199" s="32">
        <v>5.4387777777777782</v>
      </c>
      <c r="O199" s="32">
        <v>5.6888888888888891</v>
      </c>
      <c r="P199" s="32">
        <v>64.228777777777779</v>
      </c>
      <c r="Q199" s="32">
        <v>47.104333333333329</v>
      </c>
      <c r="R199" s="32">
        <v>17.124444444444446</v>
      </c>
      <c r="S199" s="32">
        <v>130.04233333333332</v>
      </c>
      <c r="T199" s="32">
        <v>130.04233333333332</v>
      </c>
      <c r="U199" s="32">
        <v>0</v>
      </c>
      <c r="V199" s="32">
        <v>0</v>
      </c>
      <c r="W199" s="32">
        <v>19.780888888888885</v>
      </c>
      <c r="X199" s="32">
        <v>0.20277777777777778</v>
      </c>
      <c r="Y199" s="32">
        <v>0</v>
      </c>
      <c r="Z199" s="32">
        <v>0</v>
      </c>
      <c r="AA199" s="32">
        <v>17.119777777777774</v>
      </c>
      <c r="AB199" s="32">
        <v>0</v>
      </c>
      <c r="AC199" s="32">
        <v>2.4583333333333335</v>
      </c>
      <c r="AD199" s="32">
        <v>0</v>
      </c>
      <c r="AE199" s="32">
        <v>0</v>
      </c>
      <c r="AF199" t="s">
        <v>183</v>
      </c>
      <c r="AG199">
        <v>4</v>
      </c>
      <c r="AH199"/>
    </row>
    <row r="200" spans="1:34" x14ac:dyDescent="0.25">
      <c r="A200" t="s">
        <v>36052</v>
      </c>
      <c r="B200" t="s">
        <v>14936</v>
      </c>
      <c r="C200" t="s">
        <v>29380</v>
      </c>
      <c r="D200" t="s">
        <v>34378</v>
      </c>
      <c r="E200" s="32">
        <v>80.955555555555549</v>
      </c>
      <c r="F200" s="32">
        <v>3.2238196541312112</v>
      </c>
      <c r="G200" s="32">
        <v>3.0535959374142196</v>
      </c>
      <c r="H200" s="32">
        <v>0.26760225089212192</v>
      </c>
      <c r="I200" s="32">
        <v>0.19825693110074116</v>
      </c>
      <c r="J200" s="32">
        <v>260.98611111111114</v>
      </c>
      <c r="K200" s="32">
        <v>247.20555555555558</v>
      </c>
      <c r="L200" s="32">
        <v>21.663888888888891</v>
      </c>
      <c r="M200" s="32">
        <v>16.05</v>
      </c>
      <c r="N200" s="32">
        <v>3.036111111111111</v>
      </c>
      <c r="O200" s="32">
        <v>2.5777777777777779</v>
      </c>
      <c r="P200" s="32">
        <v>88.461111111111123</v>
      </c>
      <c r="Q200" s="32">
        <v>80.294444444444451</v>
      </c>
      <c r="R200" s="32">
        <v>8.1666666666666661</v>
      </c>
      <c r="S200" s="32">
        <v>150.86111111111111</v>
      </c>
      <c r="T200" s="32">
        <v>150.86111111111111</v>
      </c>
      <c r="U200" s="32">
        <v>0</v>
      </c>
      <c r="V200" s="32">
        <v>0</v>
      </c>
      <c r="W200" s="32">
        <v>0</v>
      </c>
      <c r="X200" s="32">
        <v>0</v>
      </c>
      <c r="Y200" s="32">
        <v>0</v>
      </c>
      <c r="Z200" s="32">
        <v>0</v>
      </c>
      <c r="AA200" s="32">
        <v>0</v>
      </c>
      <c r="AB200" s="32">
        <v>0</v>
      </c>
      <c r="AC200" s="32">
        <v>0</v>
      </c>
      <c r="AD200" s="32">
        <v>0</v>
      </c>
      <c r="AE200" s="32">
        <v>0</v>
      </c>
      <c r="AF200" t="s">
        <v>184</v>
      </c>
      <c r="AG200">
        <v>4</v>
      </c>
      <c r="AH200"/>
    </row>
    <row r="201" spans="1:34" x14ac:dyDescent="0.25">
      <c r="A201" t="s">
        <v>36052</v>
      </c>
      <c r="B201" t="s">
        <v>14937</v>
      </c>
      <c r="C201" t="s">
        <v>29282</v>
      </c>
      <c r="D201" t="s">
        <v>34385</v>
      </c>
      <c r="E201" s="32">
        <v>45.422222222222224</v>
      </c>
      <c r="F201" s="32">
        <v>4.7866634050880617</v>
      </c>
      <c r="G201" s="32">
        <v>4.6822871819960854</v>
      </c>
      <c r="H201" s="32">
        <v>0.41480185909980427</v>
      </c>
      <c r="I201" s="32">
        <v>0.31042563600782774</v>
      </c>
      <c r="J201" s="32">
        <v>217.42088888888884</v>
      </c>
      <c r="K201" s="32">
        <v>212.67988888888885</v>
      </c>
      <c r="L201" s="32">
        <v>18.841222222222221</v>
      </c>
      <c r="M201" s="32">
        <v>14.10022222222222</v>
      </c>
      <c r="N201" s="32">
        <v>0</v>
      </c>
      <c r="O201" s="32">
        <v>4.7410000000000014</v>
      </c>
      <c r="P201" s="32">
        <v>75.149666666666661</v>
      </c>
      <c r="Q201" s="32">
        <v>75.149666666666661</v>
      </c>
      <c r="R201" s="32">
        <v>0</v>
      </c>
      <c r="S201" s="32">
        <v>123.42999999999996</v>
      </c>
      <c r="T201" s="32">
        <v>123.42999999999996</v>
      </c>
      <c r="U201" s="32">
        <v>0</v>
      </c>
      <c r="V201" s="32">
        <v>0</v>
      </c>
      <c r="W201" s="32">
        <v>0</v>
      </c>
      <c r="X201" s="32">
        <v>0</v>
      </c>
      <c r="Y201" s="32">
        <v>0</v>
      </c>
      <c r="Z201" s="32">
        <v>0</v>
      </c>
      <c r="AA201" s="32">
        <v>0</v>
      </c>
      <c r="AB201" s="32">
        <v>0</v>
      </c>
      <c r="AC201" s="32">
        <v>0</v>
      </c>
      <c r="AD201" s="32">
        <v>0</v>
      </c>
      <c r="AE201" s="32">
        <v>0</v>
      </c>
      <c r="AF201" t="s">
        <v>185</v>
      </c>
      <c r="AG201">
        <v>4</v>
      </c>
      <c r="AH201"/>
    </row>
    <row r="202" spans="1:34" x14ac:dyDescent="0.25">
      <c r="A202" t="s">
        <v>36052</v>
      </c>
      <c r="B202" t="s">
        <v>14938</v>
      </c>
      <c r="C202" t="s">
        <v>29282</v>
      </c>
      <c r="D202" t="s">
        <v>34385</v>
      </c>
      <c r="E202" s="32">
        <v>38.322222222222223</v>
      </c>
      <c r="F202" s="32">
        <v>2.693679327341258</v>
      </c>
      <c r="G202" s="32">
        <v>2.5774137431139459</v>
      </c>
      <c r="H202" s="32">
        <v>0.5147144099739055</v>
      </c>
      <c r="I202" s="32">
        <v>0.39844882574659318</v>
      </c>
      <c r="J202" s="32">
        <v>103.22777777777777</v>
      </c>
      <c r="K202" s="32">
        <v>98.772222222222211</v>
      </c>
      <c r="L202" s="32">
        <v>19.725000000000001</v>
      </c>
      <c r="M202" s="32">
        <v>15.269444444444444</v>
      </c>
      <c r="N202" s="32">
        <v>0</v>
      </c>
      <c r="O202" s="32">
        <v>4.4555555555555557</v>
      </c>
      <c r="P202" s="32">
        <v>29.791666666666668</v>
      </c>
      <c r="Q202" s="32">
        <v>29.791666666666668</v>
      </c>
      <c r="R202" s="32">
        <v>0</v>
      </c>
      <c r="S202" s="32">
        <v>53.711111111111109</v>
      </c>
      <c r="T202" s="32">
        <v>53.711111111111109</v>
      </c>
      <c r="U202" s="32">
        <v>0</v>
      </c>
      <c r="V202" s="32">
        <v>0</v>
      </c>
      <c r="W202" s="32">
        <v>0.3611111111111111</v>
      </c>
      <c r="X202" s="32">
        <v>0.1111111111111111</v>
      </c>
      <c r="Y202" s="32">
        <v>0</v>
      </c>
      <c r="Z202" s="32">
        <v>0</v>
      </c>
      <c r="AA202" s="32">
        <v>0</v>
      </c>
      <c r="AB202" s="32">
        <v>0</v>
      </c>
      <c r="AC202" s="32">
        <v>0.25</v>
      </c>
      <c r="AD202" s="32">
        <v>0</v>
      </c>
      <c r="AE202" s="32">
        <v>0</v>
      </c>
      <c r="AF202" t="s">
        <v>186</v>
      </c>
      <c r="AG202">
        <v>4</v>
      </c>
      <c r="AH202"/>
    </row>
    <row r="203" spans="1:34" x14ac:dyDescent="0.25">
      <c r="A203" t="s">
        <v>36055</v>
      </c>
      <c r="B203" t="s">
        <v>15091</v>
      </c>
      <c r="C203" t="s">
        <v>29433</v>
      </c>
      <c r="D203" t="s">
        <v>34457</v>
      </c>
      <c r="E203" s="32">
        <v>67.077777777777783</v>
      </c>
      <c r="F203" s="32">
        <v>3.27888189498095</v>
      </c>
      <c r="G203" s="32">
        <v>2.8742554248799062</v>
      </c>
      <c r="H203" s="32">
        <v>0.30186019546132181</v>
      </c>
      <c r="I203" s="32">
        <v>0</v>
      </c>
      <c r="J203" s="32">
        <v>219.94011111111107</v>
      </c>
      <c r="K203" s="32">
        <v>192.79866666666661</v>
      </c>
      <c r="L203" s="32">
        <v>20.248111111111111</v>
      </c>
      <c r="M203" s="32">
        <v>0</v>
      </c>
      <c r="N203" s="32">
        <v>14.42311111111111</v>
      </c>
      <c r="O203" s="32">
        <v>5.8250000000000002</v>
      </c>
      <c r="P203" s="32">
        <v>80.150444444444418</v>
      </c>
      <c r="Q203" s="32">
        <v>73.257111111111087</v>
      </c>
      <c r="R203" s="32">
        <v>6.8933333333333326</v>
      </c>
      <c r="S203" s="32">
        <v>119.54155555555553</v>
      </c>
      <c r="T203" s="32">
        <v>107.62911111111109</v>
      </c>
      <c r="U203" s="32">
        <v>11.912444444444443</v>
      </c>
      <c r="V203" s="32">
        <v>0</v>
      </c>
      <c r="W203" s="32">
        <v>18.995222222222221</v>
      </c>
      <c r="X203" s="32">
        <v>0</v>
      </c>
      <c r="Y203" s="32">
        <v>2.9508888888888887</v>
      </c>
      <c r="Z203" s="32">
        <v>0</v>
      </c>
      <c r="AA203" s="32">
        <v>2.7433333333333332</v>
      </c>
      <c r="AB203" s="32">
        <v>0</v>
      </c>
      <c r="AC203" s="32">
        <v>9.4191111111111105</v>
      </c>
      <c r="AD203" s="32">
        <v>3.8818888888888887</v>
      </c>
      <c r="AE203" s="32">
        <v>0</v>
      </c>
      <c r="AF203" t="s">
        <v>339</v>
      </c>
      <c r="AG203">
        <v>6</v>
      </c>
      <c r="AH203"/>
    </row>
    <row r="204" spans="1:34" x14ac:dyDescent="0.25">
      <c r="A204" t="s">
        <v>36055</v>
      </c>
      <c r="B204" t="s">
        <v>15092</v>
      </c>
      <c r="C204" t="s">
        <v>29434</v>
      </c>
      <c r="D204" t="s">
        <v>34458</v>
      </c>
      <c r="E204" s="32">
        <v>72.488888888888894</v>
      </c>
      <c r="F204" s="32">
        <v>3.6987660944206011</v>
      </c>
      <c r="G204" s="32">
        <v>3.6235438381361127</v>
      </c>
      <c r="H204" s="32">
        <v>0.23551502145922745</v>
      </c>
      <c r="I204" s="32">
        <v>0.16029276517473939</v>
      </c>
      <c r="J204" s="32">
        <v>268.11944444444447</v>
      </c>
      <c r="K204" s="32">
        <v>262.66666666666669</v>
      </c>
      <c r="L204" s="32">
        <v>17.072222222222223</v>
      </c>
      <c r="M204" s="32">
        <v>11.619444444444444</v>
      </c>
      <c r="N204" s="32">
        <v>8.8888888888888892E-2</v>
      </c>
      <c r="O204" s="32">
        <v>5.3638888888888889</v>
      </c>
      <c r="P204" s="32">
        <v>73.144444444444446</v>
      </c>
      <c r="Q204" s="32">
        <v>73.144444444444446</v>
      </c>
      <c r="R204" s="32">
        <v>0</v>
      </c>
      <c r="S204" s="32">
        <v>177.90277777777777</v>
      </c>
      <c r="T204" s="32">
        <v>156.22222222222223</v>
      </c>
      <c r="U204" s="32">
        <v>21.680555555555557</v>
      </c>
      <c r="V204" s="32">
        <v>0</v>
      </c>
      <c r="W204" s="32">
        <v>8.8888888888888892E-2</v>
      </c>
      <c r="X204" s="32">
        <v>0</v>
      </c>
      <c r="Y204" s="32">
        <v>8.8888888888888892E-2</v>
      </c>
      <c r="Z204" s="32">
        <v>0</v>
      </c>
      <c r="AA204" s="32">
        <v>0</v>
      </c>
      <c r="AB204" s="32">
        <v>0</v>
      </c>
      <c r="AC204" s="32">
        <v>0</v>
      </c>
      <c r="AD204" s="32">
        <v>0</v>
      </c>
      <c r="AE204" s="32">
        <v>0</v>
      </c>
      <c r="AF204" t="s">
        <v>340</v>
      </c>
      <c r="AG204">
        <v>6</v>
      </c>
      <c r="AH204"/>
    </row>
    <row r="205" spans="1:34" x14ac:dyDescent="0.25">
      <c r="A205" t="s">
        <v>36055</v>
      </c>
      <c r="B205" t="s">
        <v>15093</v>
      </c>
      <c r="C205" t="s">
        <v>29435</v>
      </c>
      <c r="D205" t="s">
        <v>34401</v>
      </c>
      <c r="E205" s="32">
        <v>42.333333333333336</v>
      </c>
      <c r="F205" s="32">
        <v>6.0822125984251958</v>
      </c>
      <c r="G205" s="32">
        <v>5.4438372703412075</v>
      </c>
      <c r="H205" s="32">
        <v>0.82254068241469791</v>
      </c>
      <c r="I205" s="32">
        <v>0.41461154855643034</v>
      </c>
      <c r="J205" s="32">
        <v>257.48033333333331</v>
      </c>
      <c r="K205" s="32">
        <v>230.4557777777778</v>
      </c>
      <c r="L205" s="32">
        <v>34.820888888888881</v>
      </c>
      <c r="M205" s="32">
        <v>17.551888888888886</v>
      </c>
      <c r="N205" s="32">
        <v>9.6</v>
      </c>
      <c r="O205" s="32">
        <v>7.6689999999999987</v>
      </c>
      <c r="P205" s="32">
        <v>55.569333333333333</v>
      </c>
      <c r="Q205" s="32">
        <v>45.813777777777773</v>
      </c>
      <c r="R205" s="32">
        <v>9.7555555555555564</v>
      </c>
      <c r="S205" s="32">
        <v>167.09011111111113</v>
      </c>
      <c r="T205" s="32">
        <v>152.37311111111111</v>
      </c>
      <c r="U205" s="32">
        <v>14.717000000000001</v>
      </c>
      <c r="V205" s="32">
        <v>0</v>
      </c>
      <c r="W205" s="32">
        <v>0</v>
      </c>
      <c r="X205" s="32">
        <v>0</v>
      </c>
      <c r="Y205" s="32">
        <v>0</v>
      </c>
      <c r="Z205" s="32">
        <v>0</v>
      </c>
      <c r="AA205" s="32">
        <v>0</v>
      </c>
      <c r="AB205" s="32">
        <v>0</v>
      </c>
      <c r="AC205" s="32">
        <v>0</v>
      </c>
      <c r="AD205" s="32">
        <v>0</v>
      </c>
      <c r="AE205" s="32">
        <v>0</v>
      </c>
      <c r="AF205" t="s">
        <v>341</v>
      </c>
      <c r="AG205">
        <v>6</v>
      </c>
      <c r="AH205"/>
    </row>
    <row r="206" spans="1:34" x14ac:dyDescent="0.25">
      <c r="A206" t="s">
        <v>36055</v>
      </c>
      <c r="B206" t="s">
        <v>15094</v>
      </c>
      <c r="C206" t="s">
        <v>29436</v>
      </c>
      <c r="D206" t="s">
        <v>34459</v>
      </c>
      <c r="E206" s="32">
        <v>103.98888888888889</v>
      </c>
      <c r="F206" s="32">
        <v>3.1018378031841012</v>
      </c>
      <c r="G206" s="32">
        <v>2.8420344053851911</v>
      </c>
      <c r="H206" s="32">
        <v>0.41500160273533498</v>
      </c>
      <c r="I206" s="32">
        <v>0.21028956085051825</v>
      </c>
      <c r="J206" s="32">
        <v>322.55666666666673</v>
      </c>
      <c r="K206" s="32">
        <v>295.54000000000008</v>
      </c>
      <c r="L206" s="32">
        <v>43.155555555555559</v>
      </c>
      <c r="M206" s="32">
        <v>21.867777777777782</v>
      </c>
      <c r="N206" s="32">
        <v>14.02222222222222</v>
      </c>
      <c r="O206" s="32">
        <v>7.265555555555558</v>
      </c>
      <c r="P206" s="32">
        <v>73.776666666666685</v>
      </c>
      <c r="Q206" s="32">
        <v>68.047777777777796</v>
      </c>
      <c r="R206" s="32">
        <v>5.72888888888889</v>
      </c>
      <c r="S206" s="32">
        <v>205.62444444444449</v>
      </c>
      <c r="T206" s="32">
        <v>205.62444444444449</v>
      </c>
      <c r="U206" s="32">
        <v>0</v>
      </c>
      <c r="V206" s="32">
        <v>0</v>
      </c>
      <c r="W206" s="32">
        <v>3.083333333333333</v>
      </c>
      <c r="X206" s="32">
        <v>0</v>
      </c>
      <c r="Y206" s="32">
        <v>0</v>
      </c>
      <c r="Z206" s="32">
        <v>0</v>
      </c>
      <c r="AA206" s="32">
        <v>0.42333333333333328</v>
      </c>
      <c r="AB206" s="32">
        <v>0</v>
      </c>
      <c r="AC206" s="32">
        <v>2.6599999999999997</v>
      </c>
      <c r="AD206" s="32">
        <v>0</v>
      </c>
      <c r="AE206" s="32">
        <v>0</v>
      </c>
      <c r="AF206" t="s">
        <v>342</v>
      </c>
      <c r="AG206">
        <v>6</v>
      </c>
      <c r="AH206"/>
    </row>
    <row r="207" spans="1:34" x14ac:dyDescent="0.25">
      <c r="A207" t="s">
        <v>36055</v>
      </c>
      <c r="B207" t="s">
        <v>15095</v>
      </c>
      <c r="C207" t="s">
        <v>29437</v>
      </c>
      <c r="D207" t="s">
        <v>34460</v>
      </c>
      <c r="E207" s="32">
        <v>81.166666666666671</v>
      </c>
      <c r="F207" s="32">
        <v>3.1802464065708418</v>
      </c>
      <c r="G207" s="32">
        <v>3.0104449007529088</v>
      </c>
      <c r="H207" s="32">
        <v>0.30127310061601648</v>
      </c>
      <c r="I207" s="32">
        <v>0.15448323066392886</v>
      </c>
      <c r="J207" s="32">
        <v>258.13</v>
      </c>
      <c r="K207" s="32">
        <v>244.34777777777776</v>
      </c>
      <c r="L207" s="32">
        <v>24.45333333333334</v>
      </c>
      <c r="M207" s="32">
        <v>12.538888888888893</v>
      </c>
      <c r="N207" s="32">
        <v>6.3266666666666662</v>
      </c>
      <c r="O207" s="32">
        <v>5.5877777777777791</v>
      </c>
      <c r="P207" s="32">
        <v>63.902222222222242</v>
      </c>
      <c r="Q207" s="32">
        <v>62.034444444444468</v>
      </c>
      <c r="R207" s="32">
        <v>1.8677777777777778</v>
      </c>
      <c r="S207" s="32">
        <v>169.77444444444438</v>
      </c>
      <c r="T207" s="32">
        <v>169.77444444444438</v>
      </c>
      <c r="U207" s="32">
        <v>0</v>
      </c>
      <c r="V207" s="32">
        <v>0</v>
      </c>
      <c r="W207" s="32">
        <v>0</v>
      </c>
      <c r="X207" s="32">
        <v>0</v>
      </c>
      <c r="Y207" s="32">
        <v>0</v>
      </c>
      <c r="Z207" s="32">
        <v>0</v>
      </c>
      <c r="AA207" s="32">
        <v>0</v>
      </c>
      <c r="AB207" s="32">
        <v>0</v>
      </c>
      <c r="AC207" s="32">
        <v>0</v>
      </c>
      <c r="AD207" s="32">
        <v>0</v>
      </c>
      <c r="AE207" s="32">
        <v>0</v>
      </c>
      <c r="AF207" t="s">
        <v>343</v>
      </c>
      <c r="AG207">
        <v>6</v>
      </c>
      <c r="AH207"/>
    </row>
    <row r="208" spans="1:34" x14ac:dyDescent="0.25">
      <c r="A208" t="s">
        <v>36055</v>
      </c>
      <c r="B208" t="s">
        <v>15096</v>
      </c>
      <c r="C208" t="s">
        <v>29438</v>
      </c>
      <c r="D208" t="s">
        <v>34461</v>
      </c>
      <c r="E208" s="32">
        <v>80.74444444444444</v>
      </c>
      <c r="F208" s="32">
        <v>3.1102449428925274</v>
      </c>
      <c r="G208" s="32">
        <v>2.888790422457685</v>
      </c>
      <c r="H208" s="32">
        <v>0.34440209164717217</v>
      </c>
      <c r="I208" s="32">
        <v>0.1884574102105408</v>
      </c>
      <c r="J208" s="32">
        <v>251.13499999999996</v>
      </c>
      <c r="K208" s="32">
        <v>233.25377777777774</v>
      </c>
      <c r="L208" s="32">
        <v>27.808555555555557</v>
      </c>
      <c r="M208" s="32">
        <v>15.216888888888889</v>
      </c>
      <c r="N208" s="32">
        <v>6.8138888888888891</v>
      </c>
      <c r="O208" s="32">
        <v>5.7777777777777777</v>
      </c>
      <c r="P208" s="32">
        <v>66.00588888888889</v>
      </c>
      <c r="Q208" s="32">
        <v>60.716333333333338</v>
      </c>
      <c r="R208" s="32">
        <v>5.2895555555555562</v>
      </c>
      <c r="S208" s="32">
        <v>157.32055555555553</v>
      </c>
      <c r="T208" s="32">
        <v>154.81533333333331</v>
      </c>
      <c r="U208" s="32">
        <v>2.5052222222222222</v>
      </c>
      <c r="V208" s="32">
        <v>0</v>
      </c>
      <c r="W208" s="32">
        <v>2.4831111111111106</v>
      </c>
      <c r="X208" s="32">
        <v>0</v>
      </c>
      <c r="Y208" s="32">
        <v>0.51388888888888884</v>
      </c>
      <c r="Z208" s="32">
        <v>0</v>
      </c>
      <c r="AA208" s="32">
        <v>0</v>
      </c>
      <c r="AB208" s="32">
        <v>0</v>
      </c>
      <c r="AC208" s="32">
        <v>1.9692222222222218</v>
      </c>
      <c r="AD208" s="32">
        <v>0</v>
      </c>
      <c r="AE208" s="32">
        <v>0</v>
      </c>
      <c r="AF208" t="s">
        <v>344</v>
      </c>
      <c r="AG208">
        <v>6</v>
      </c>
      <c r="AH208"/>
    </row>
    <row r="209" spans="1:34" x14ac:dyDescent="0.25">
      <c r="A209" t="s">
        <v>36055</v>
      </c>
      <c r="B209" t="s">
        <v>15097</v>
      </c>
      <c r="C209" t="s">
        <v>29439</v>
      </c>
      <c r="D209" t="s">
        <v>34462</v>
      </c>
      <c r="E209" s="32">
        <v>112.75555555555556</v>
      </c>
      <c r="F209" s="32">
        <v>3.5798482459597953</v>
      </c>
      <c r="G209" s="32">
        <v>3.3710583366180531</v>
      </c>
      <c r="H209" s="32">
        <v>0.16070161608198663</v>
      </c>
      <c r="I209" s="32">
        <v>0.10328143476547105</v>
      </c>
      <c r="J209" s="32">
        <v>403.64777777777783</v>
      </c>
      <c r="K209" s="32">
        <v>380.10555555555561</v>
      </c>
      <c r="L209" s="32">
        <v>18.120000000000005</v>
      </c>
      <c r="M209" s="32">
        <v>11.645555555555559</v>
      </c>
      <c r="N209" s="32">
        <v>1.3188888888888888</v>
      </c>
      <c r="O209" s="32">
        <v>5.1555555555555559</v>
      </c>
      <c r="P209" s="32">
        <v>121.40000000000002</v>
      </c>
      <c r="Q209" s="32">
        <v>104.33222222222224</v>
      </c>
      <c r="R209" s="32">
        <v>17.067777777777774</v>
      </c>
      <c r="S209" s="32">
        <v>264.12777777777779</v>
      </c>
      <c r="T209" s="32">
        <v>205.52333333333337</v>
      </c>
      <c r="U209" s="32">
        <v>58.604444444444418</v>
      </c>
      <c r="V209" s="32">
        <v>0</v>
      </c>
      <c r="W209" s="32">
        <v>0</v>
      </c>
      <c r="X209" s="32">
        <v>0</v>
      </c>
      <c r="Y209" s="32">
        <v>0</v>
      </c>
      <c r="Z209" s="32">
        <v>0</v>
      </c>
      <c r="AA209" s="32">
        <v>0</v>
      </c>
      <c r="AB209" s="32">
        <v>0</v>
      </c>
      <c r="AC209" s="32">
        <v>0</v>
      </c>
      <c r="AD209" s="32">
        <v>0</v>
      </c>
      <c r="AE209" s="32">
        <v>0</v>
      </c>
      <c r="AF209" t="s">
        <v>345</v>
      </c>
      <c r="AG209">
        <v>6</v>
      </c>
      <c r="AH209"/>
    </row>
    <row r="210" spans="1:34" x14ac:dyDescent="0.25">
      <c r="A210" t="s">
        <v>36055</v>
      </c>
      <c r="B210" t="s">
        <v>15098</v>
      </c>
      <c r="C210" t="s">
        <v>29434</v>
      </c>
      <c r="D210" t="s">
        <v>34458</v>
      </c>
      <c r="E210" s="32">
        <v>49.866666666666667</v>
      </c>
      <c r="F210" s="32">
        <v>3.9813903743315509</v>
      </c>
      <c r="G210" s="32">
        <v>3.5693449197860962</v>
      </c>
      <c r="H210" s="32">
        <v>0.43879010695187159</v>
      </c>
      <c r="I210" s="32">
        <v>0.22449420677361848</v>
      </c>
      <c r="J210" s="32">
        <v>198.53866666666667</v>
      </c>
      <c r="K210" s="32">
        <v>177.99133333333333</v>
      </c>
      <c r="L210" s="32">
        <v>21.880999999999997</v>
      </c>
      <c r="M210" s="32">
        <v>11.194777777777775</v>
      </c>
      <c r="N210" s="32">
        <v>5.5751111111111111</v>
      </c>
      <c r="O210" s="32">
        <v>5.1111111111111107</v>
      </c>
      <c r="P210" s="32">
        <v>67.155444444444427</v>
      </c>
      <c r="Q210" s="32">
        <v>57.29433333333332</v>
      </c>
      <c r="R210" s="32">
        <v>9.8611111111111107</v>
      </c>
      <c r="S210" s="32">
        <v>109.50222222222224</v>
      </c>
      <c r="T210" s="32">
        <v>109.50222222222224</v>
      </c>
      <c r="U210" s="32">
        <v>0</v>
      </c>
      <c r="V210" s="32">
        <v>0</v>
      </c>
      <c r="W210" s="32">
        <v>0</v>
      </c>
      <c r="X210" s="32">
        <v>0</v>
      </c>
      <c r="Y210" s="32">
        <v>0</v>
      </c>
      <c r="Z210" s="32">
        <v>0</v>
      </c>
      <c r="AA210" s="32">
        <v>0</v>
      </c>
      <c r="AB210" s="32">
        <v>0</v>
      </c>
      <c r="AC210" s="32">
        <v>0</v>
      </c>
      <c r="AD210" s="32">
        <v>0</v>
      </c>
      <c r="AE210" s="32">
        <v>0</v>
      </c>
      <c r="AF210" t="s">
        <v>346</v>
      </c>
      <c r="AG210">
        <v>6</v>
      </c>
      <c r="AH210"/>
    </row>
    <row r="211" spans="1:34" x14ac:dyDescent="0.25">
      <c r="A211" t="s">
        <v>36055</v>
      </c>
      <c r="B211" t="s">
        <v>15099</v>
      </c>
      <c r="C211" t="s">
        <v>29440</v>
      </c>
      <c r="D211" t="s">
        <v>34457</v>
      </c>
      <c r="E211" s="32">
        <v>33.799999999999997</v>
      </c>
      <c r="F211" s="32">
        <v>3.0888395792241945</v>
      </c>
      <c r="G211" s="32">
        <v>2.5332018408941486</v>
      </c>
      <c r="H211" s="32">
        <v>0.49917817225509531</v>
      </c>
      <c r="I211" s="32">
        <v>0.11842537804076268</v>
      </c>
      <c r="J211" s="32">
        <v>104.40277777777777</v>
      </c>
      <c r="K211" s="32">
        <v>85.62222222222222</v>
      </c>
      <c r="L211" s="32">
        <v>16.87222222222222</v>
      </c>
      <c r="M211" s="32">
        <v>4.0027777777777782</v>
      </c>
      <c r="N211" s="32">
        <v>8.2916666666666661</v>
      </c>
      <c r="O211" s="32">
        <v>4.5777777777777775</v>
      </c>
      <c r="P211" s="32">
        <v>32.263888888888886</v>
      </c>
      <c r="Q211" s="32">
        <v>26.352777777777778</v>
      </c>
      <c r="R211" s="32">
        <v>5.9111111111111114</v>
      </c>
      <c r="S211" s="32">
        <v>55.266666666666666</v>
      </c>
      <c r="T211" s="32">
        <v>55.266666666666666</v>
      </c>
      <c r="U211" s="32">
        <v>0</v>
      </c>
      <c r="V211" s="32">
        <v>0</v>
      </c>
      <c r="W211" s="32">
        <v>0</v>
      </c>
      <c r="X211" s="32">
        <v>0</v>
      </c>
      <c r="Y211" s="32">
        <v>0</v>
      </c>
      <c r="Z211" s="32">
        <v>0</v>
      </c>
      <c r="AA211" s="32">
        <v>0</v>
      </c>
      <c r="AB211" s="32">
        <v>0</v>
      </c>
      <c r="AC211" s="32">
        <v>0</v>
      </c>
      <c r="AD211" s="32">
        <v>0</v>
      </c>
      <c r="AE211" s="32">
        <v>0</v>
      </c>
      <c r="AF211" t="s">
        <v>347</v>
      </c>
      <c r="AG211">
        <v>6</v>
      </c>
      <c r="AH211"/>
    </row>
    <row r="212" spans="1:34" x14ac:dyDescent="0.25">
      <c r="A212" t="s">
        <v>36055</v>
      </c>
      <c r="B212" t="s">
        <v>15100</v>
      </c>
      <c r="C212" t="s">
        <v>29441</v>
      </c>
      <c r="D212" t="s">
        <v>34463</v>
      </c>
      <c r="E212" s="32">
        <v>76.711111111111109</v>
      </c>
      <c r="F212" s="32">
        <v>3.3981025492468135</v>
      </c>
      <c r="G212" s="32">
        <v>3.0558734067207416</v>
      </c>
      <c r="H212" s="32">
        <v>0.76187717265353427</v>
      </c>
      <c r="I212" s="32">
        <v>0.59947132097334888</v>
      </c>
      <c r="J212" s="32">
        <v>260.67222222222222</v>
      </c>
      <c r="K212" s="32">
        <v>234.41944444444445</v>
      </c>
      <c r="L212" s="32">
        <v>58.44444444444445</v>
      </c>
      <c r="M212" s="32">
        <v>45.986111111111114</v>
      </c>
      <c r="N212" s="32">
        <v>6.7694444444444448</v>
      </c>
      <c r="O212" s="32">
        <v>5.6888888888888891</v>
      </c>
      <c r="P212" s="32">
        <v>60.6</v>
      </c>
      <c r="Q212" s="32">
        <v>46.805555555555557</v>
      </c>
      <c r="R212" s="32">
        <v>13.794444444444444</v>
      </c>
      <c r="S212" s="32">
        <v>141.62777777777779</v>
      </c>
      <c r="T212" s="32">
        <v>139.97777777777779</v>
      </c>
      <c r="U212" s="32">
        <v>1.65</v>
      </c>
      <c r="V212" s="32">
        <v>0</v>
      </c>
      <c r="W212" s="32">
        <v>0</v>
      </c>
      <c r="X212" s="32">
        <v>0</v>
      </c>
      <c r="Y212" s="32">
        <v>0</v>
      </c>
      <c r="Z212" s="32">
        <v>0</v>
      </c>
      <c r="AA212" s="32">
        <v>0</v>
      </c>
      <c r="AB212" s="32">
        <v>0</v>
      </c>
      <c r="AC212" s="32">
        <v>0</v>
      </c>
      <c r="AD212" s="32">
        <v>0</v>
      </c>
      <c r="AE212" s="32">
        <v>0</v>
      </c>
      <c r="AF212" t="s">
        <v>348</v>
      </c>
      <c r="AG212">
        <v>6</v>
      </c>
      <c r="AH212"/>
    </row>
    <row r="213" spans="1:34" x14ac:dyDescent="0.25">
      <c r="A213" t="s">
        <v>36055</v>
      </c>
      <c r="B213" t="s">
        <v>15101</v>
      </c>
      <c r="C213" t="s">
        <v>29442</v>
      </c>
      <c r="D213" t="s">
        <v>34464</v>
      </c>
      <c r="E213" s="32">
        <v>102.65555555555555</v>
      </c>
      <c r="F213" s="32">
        <v>3.1896255005953029</v>
      </c>
      <c r="G213" s="32">
        <v>2.8935577443446263</v>
      </c>
      <c r="H213" s="32">
        <v>0.28233358588591839</v>
      </c>
      <c r="I213" s="32">
        <v>7.6413031713388896E-2</v>
      </c>
      <c r="J213" s="32">
        <v>327.4327777777778</v>
      </c>
      <c r="K213" s="32">
        <v>297.03977777777777</v>
      </c>
      <c r="L213" s="32">
        <v>28.983111111111111</v>
      </c>
      <c r="M213" s="32">
        <v>7.8442222222222222</v>
      </c>
      <c r="N213" s="32">
        <v>16.072222222222223</v>
      </c>
      <c r="O213" s="32">
        <v>5.0666666666666664</v>
      </c>
      <c r="P213" s="32">
        <v>98.63088888888889</v>
      </c>
      <c r="Q213" s="32">
        <v>89.376777777777775</v>
      </c>
      <c r="R213" s="32">
        <v>9.2541111111111114</v>
      </c>
      <c r="S213" s="32">
        <v>199.8187777777778</v>
      </c>
      <c r="T213" s="32">
        <v>174.34922222222224</v>
      </c>
      <c r="U213" s="32">
        <v>25.469555555555559</v>
      </c>
      <c r="V213" s="32">
        <v>0</v>
      </c>
      <c r="W213" s="32">
        <v>0.81666666666666665</v>
      </c>
      <c r="X213" s="32">
        <v>0</v>
      </c>
      <c r="Y213" s="32">
        <v>0.81666666666666665</v>
      </c>
      <c r="Z213" s="32">
        <v>0</v>
      </c>
      <c r="AA213" s="32">
        <v>0</v>
      </c>
      <c r="AB213" s="32">
        <v>0</v>
      </c>
      <c r="AC213" s="32">
        <v>0</v>
      </c>
      <c r="AD213" s="32">
        <v>0</v>
      </c>
      <c r="AE213" s="32">
        <v>0</v>
      </c>
      <c r="AF213" t="s">
        <v>349</v>
      </c>
      <c r="AG213">
        <v>6</v>
      </c>
      <c r="AH213"/>
    </row>
    <row r="214" spans="1:34" x14ac:dyDescent="0.25">
      <c r="A214" t="s">
        <v>36055</v>
      </c>
      <c r="B214" t="s">
        <v>15102</v>
      </c>
      <c r="C214" t="s">
        <v>29443</v>
      </c>
      <c r="D214" t="s">
        <v>34465</v>
      </c>
      <c r="E214" s="32">
        <v>66.86666666666666</v>
      </c>
      <c r="F214" s="32">
        <v>4.1098188767032227</v>
      </c>
      <c r="G214" s="32">
        <v>3.9677450980392148</v>
      </c>
      <c r="H214" s="32">
        <v>0.54906114988368238</v>
      </c>
      <c r="I214" s="32">
        <v>0.40698737121967432</v>
      </c>
      <c r="J214" s="32">
        <v>274.80988888888879</v>
      </c>
      <c r="K214" s="32">
        <v>265.30988888888879</v>
      </c>
      <c r="L214" s="32">
        <v>36.713888888888889</v>
      </c>
      <c r="M214" s="32">
        <v>27.213888888888889</v>
      </c>
      <c r="N214" s="32">
        <v>0</v>
      </c>
      <c r="O214" s="32">
        <v>9.5000000000000018</v>
      </c>
      <c r="P214" s="32">
        <v>56.354888888888873</v>
      </c>
      <c r="Q214" s="32">
        <v>56.354888888888873</v>
      </c>
      <c r="R214" s="32">
        <v>0</v>
      </c>
      <c r="S214" s="32">
        <v>181.74111111111102</v>
      </c>
      <c r="T214" s="32">
        <v>181.74111111111102</v>
      </c>
      <c r="U214" s="32">
        <v>0</v>
      </c>
      <c r="V214" s="32">
        <v>0</v>
      </c>
      <c r="W214" s="32">
        <v>0</v>
      </c>
      <c r="X214" s="32">
        <v>0</v>
      </c>
      <c r="Y214" s="32">
        <v>0</v>
      </c>
      <c r="Z214" s="32">
        <v>0</v>
      </c>
      <c r="AA214" s="32">
        <v>0</v>
      </c>
      <c r="AB214" s="32">
        <v>0</v>
      </c>
      <c r="AC214" s="32">
        <v>0</v>
      </c>
      <c r="AD214" s="32">
        <v>0</v>
      </c>
      <c r="AE214" s="32">
        <v>0</v>
      </c>
      <c r="AF214" t="s">
        <v>350</v>
      </c>
      <c r="AG214">
        <v>6</v>
      </c>
      <c r="AH214"/>
    </row>
    <row r="215" spans="1:34" x14ac:dyDescent="0.25">
      <c r="A215" t="s">
        <v>36055</v>
      </c>
      <c r="B215" t="s">
        <v>15103</v>
      </c>
      <c r="C215" t="s">
        <v>29444</v>
      </c>
      <c r="D215" t="s">
        <v>34404</v>
      </c>
      <c r="E215" s="32">
        <v>47.455555555555556</v>
      </c>
      <c r="F215" s="32">
        <v>5.1788831655350043</v>
      </c>
      <c r="G215" s="32">
        <v>4.5582673846874266</v>
      </c>
      <c r="H215" s="32">
        <v>0.51371575743385622</v>
      </c>
      <c r="I215" s="32">
        <v>0.30209552797939593</v>
      </c>
      <c r="J215" s="32">
        <v>245.7667777777778</v>
      </c>
      <c r="K215" s="32">
        <v>216.31511111111109</v>
      </c>
      <c r="L215" s="32">
        <v>24.378666666666664</v>
      </c>
      <c r="M215" s="32">
        <v>14.33611111111111</v>
      </c>
      <c r="N215" s="32">
        <v>4.798111111111111</v>
      </c>
      <c r="O215" s="32">
        <v>5.2444444444444445</v>
      </c>
      <c r="P215" s="32">
        <v>61.723111111111109</v>
      </c>
      <c r="Q215" s="32">
        <v>42.314</v>
      </c>
      <c r="R215" s="32">
        <v>19.409111111111113</v>
      </c>
      <c r="S215" s="32">
        <v>159.66500000000002</v>
      </c>
      <c r="T215" s="32">
        <v>121.24411111111112</v>
      </c>
      <c r="U215" s="32">
        <v>38.420888888888882</v>
      </c>
      <c r="V215" s="32">
        <v>0</v>
      </c>
      <c r="W215" s="32">
        <v>2.5453333333333332</v>
      </c>
      <c r="X215" s="32">
        <v>0</v>
      </c>
      <c r="Y215" s="32">
        <v>2.5453333333333332</v>
      </c>
      <c r="Z215" s="32">
        <v>0</v>
      </c>
      <c r="AA215" s="32">
        <v>0</v>
      </c>
      <c r="AB215" s="32">
        <v>0</v>
      </c>
      <c r="AC215" s="32">
        <v>0</v>
      </c>
      <c r="AD215" s="32">
        <v>0</v>
      </c>
      <c r="AE215" s="32">
        <v>0</v>
      </c>
      <c r="AF215" t="s">
        <v>351</v>
      </c>
      <c r="AG215">
        <v>6</v>
      </c>
      <c r="AH215"/>
    </row>
    <row r="216" spans="1:34" x14ac:dyDescent="0.25">
      <c r="A216" t="s">
        <v>36055</v>
      </c>
      <c r="B216" t="s">
        <v>15104</v>
      </c>
      <c r="C216" t="s">
        <v>29445</v>
      </c>
      <c r="D216" t="s">
        <v>34466</v>
      </c>
      <c r="E216" s="32">
        <v>40.033333333333331</v>
      </c>
      <c r="F216" s="32">
        <v>3.4270191507077441</v>
      </c>
      <c r="G216" s="32">
        <v>3.1440410768803777</v>
      </c>
      <c r="H216" s="32">
        <v>0.366427976686095</v>
      </c>
      <c r="I216" s="32">
        <v>0.21291423813488766</v>
      </c>
      <c r="J216" s="32">
        <v>137.19500000000002</v>
      </c>
      <c r="K216" s="32">
        <v>125.86644444444444</v>
      </c>
      <c r="L216" s="32">
        <v>14.669333333333336</v>
      </c>
      <c r="M216" s="32">
        <v>8.5236666666666689</v>
      </c>
      <c r="N216" s="32">
        <v>0.5484444444444444</v>
      </c>
      <c r="O216" s="32">
        <v>5.5972222222222232</v>
      </c>
      <c r="P216" s="32">
        <v>34.533555555555552</v>
      </c>
      <c r="Q216" s="32">
        <v>29.350666666666665</v>
      </c>
      <c r="R216" s="32">
        <v>5.1828888888888889</v>
      </c>
      <c r="S216" s="32">
        <v>87.992111111111114</v>
      </c>
      <c r="T216" s="32">
        <v>84.387888888888895</v>
      </c>
      <c r="U216" s="32">
        <v>0</v>
      </c>
      <c r="V216" s="32">
        <v>3.6042222222222229</v>
      </c>
      <c r="W216" s="32">
        <v>0</v>
      </c>
      <c r="X216" s="32">
        <v>0</v>
      </c>
      <c r="Y216" s="32">
        <v>0</v>
      </c>
      <c r="Z216" s="32">
        <v>0</v>
      </c>
      <c r="AA216" s="32">
        <v>0</v>
      </c>
      <c r="AB216" s="32">
        <v>0</v>
      </c>
      <c r="AC216" s="32">
        <v>0</v>
      </c>
      <c r="AD216" s="32">
        <v>0</v>
      </c>
      <c r="AE216" s="32">
        <v>0</v>
      </c>
      <c r="AF216" t="s">
        <v>352</v>
      </c>
      <c r="AG216">
        <v>6</v>
      </c>
      <c r="AH216"/>
    </row>
    <row r="217" spans="1:34" x14ac:dyDescent="0.25">
      <c r="A217" t="s">
        <v>36055</v>
      </c>
      <c r="B217" t="s">
        <v>15105</v>
      </c>
      <c r="C217" t="s">
        <v>29446</v>
      </c>
      <c r="D217" t="s">
        <v>34465</v>
      </c>
      <c r="E217" s="32">
        <v>55.466666666666669</v>
      </c>
      <c r="F217" s="32">
        <v>3.7831490384615383</v>
      </c>
      <c r="G217" s="32">
        <v>3.3463862179487176</v>
      </c>
      <c r="H217" s="32">
        <v>0.348505608974359</v>
      </c>
      <c r="I217" s="32">
        <v>0.10204727564102563</v>
      </c>
      <c r="J217" s="32">
        <v>209.83866666666665</v>
      </c>
      <c r="K217" s="32">
        <v>185.61288888888888</v>
      </c>
      <c r="L217" s="32">
        <v>19.330444444444446</v>
      </c>
      <c r="M217" s="32">
        <v>5.660222222222222</v>
      </c>
      <c r="N217" s="32">
        <v>9.4480000000000004</v>
      </c>
      <c r="O217" s="32">
        <v>4.2222222222222223</v>
      </c>
      <c r="P217" s="32">
        <v>59.19744444444445</v>
      </c>
      <c r="Q217" s="32">
        <v>48.641888888888893</v>
      </c>
      <c r="R217" s="32">
        <v>10.555555555555555</v>
      </c>
      <c r="S217" s="32">
        <v>131.31077777777776</v>
      </c>
      <c r="T217" s="32">
        <v>131.31077777777776</v>
      </c>
      <c r="U217" s="32">
        <v>0</v>
      </c>
      <c r="V217" s="32">
        <v>0</v>
      </c>
      <c r="W217" s="32">
        <v>2.7229999999999999</v>
      </c>
      <c r="X217" s="32">
        <v>0</v>
      </c>
      <c r="Y217" s="32">
        <v>2.7229999999999999</v>
      </c>
      <c r="Z217" s="32">
        <v>0</v>
      </c>
      <c r="AA217" s="32">
        <v>0</v>
      </c>
      <c r="AB217" s="32">
        <v>0</v>
      </c>
      <c r="AC217" s="32">
        <v>0</v>
      </c>
      <c r="AD217" s="32">
        <v>0</v>
      </c>
      <c r="AE217" s="32">
        <v>0</v>
      </c>
      <c r="AF217" t="s">
        <v>353</v>
      </c>
      <c r="AG217">
        <v>6</v>
      </c>
      <c r="AH217"/>
    </row>
    <row r="218" spans="1:34" x14ac:dyDescent="0.25">
      <c r="A218" t="s">
        <v>36055</v>
      </c>
      <c r="B218" t="s">
        <v>15106</v>
      </c>
      <c r="C218" t="s">
        <v>29447</v>
      </c>
      <c r="D218" t="s">
        <v>34467</v>
      </c>
      <c r="E218" s="32">
        <v>60.277777777777779</v>
      </c>
      <c r="F218" s="32">
        <v>3.4667502304147453</v>
      </c>
      <c r="G218" s="32">
        <v>3.1193585253456204</v>
      </c>
      <c r="H218" s="32">
        <v>0.36089032258064518</v>
      </c>
      <c r="I218" s="32">
        <v>0.1204110599078341</v>
      </c>
      <c r="J218" s="32">
        <v>208.96799999999993</v>
      </c>
      <c r="K218" s="32">
        <v>188.02799999999991</v>
      </c>
      <c r="L218" s="32">
        <v>21.753666666666668</v>
      </c>
      <c r="M218" s="32">
        <v>7.258111111111111</v>
      </c>
      <c r="N218" s="32">
        <v>9.2733333333333334</v>
      </c>
      <c r="O218" s="32">
        <v>5.2222222222222223</v>
      </c>
      <c r="P218" s="32">
        <v>64.608333333333334</v>
      </c>
      <c r="Q218" s="32">
        <v>58.163888888888891</v>
      </c>
      <c r="R218" s="32">
        <v>6.4444444444444446</v>
      </c>
      <c r="S218" s="32">
        <v>122.60599999999994</v>
      </c>
      <c r="T218" s="32">
        <v>97.203222222222152</v>
      </c>
      <c r="U218" s="32">
        <v>25.402777777777779</v>
      </c>
      <c r="V218" s="32">
        <v>0</v>
      </c>
      <c r="W218" s="32">
        <v>0.49444444444444446</v>
      </c>
      <c r="X218" s="32">
        <v>0</v>
      </c>
      <c r="Y218" s="32">
        <v>0.49444444444444446</v>
      </c>
      <c r="Z218" s="32">
        <v>0</v>
      </c>
      <c r="AA218" s="32">
        <v>0</v>
      </c>
      <c r="AB218" s="32">
        <v>0</v>
      </c>
      <c r="AC218" s="32">
        <v>0</v>
      </c>
      <c r="AD218" s="32">
        <v>0</v>
      </c>
      <c r="AE218" s="32">
        <v>0</v>
      </c>
      <c r="AF218" t="s">
        <v>354</v>
      </c>
      <c r="AG218">
        <v>6</v>
      </c>
      <c r="AH218"/>
    </row>
    <row r="219" spans="1:34" x14ac:dyDescent="0.25">
      <c r="A219" t="s">
        <v>36055</v>
      </c>
      <c r="B219" t="s">
        <v>15107</v>
      </c>
      <c r="C219" t="s">
        <v>29448</v>
      </c>
      <c r="D219" t="s">
        <v>34388</v>
      </c>
      <c r="E219" s="32">
        <v>54.477777777777774</v>
      </c>
      <c r="F219" s="32">
        <v>3.4207933918009394</v>
      </c>
      <c r="G219" s="32">
        <v>3.145843361207425</v>
      </c>
      <c r="H219" s="32">
        <v>0.39121558229655312</v>
      </c>
      <c r="I219" s="32">
        <v>0.21519681827452578</v>
      </c>
      <c r="J219" s="32">
        <v>186.35722222222228</v>
      </c>
      <c r="K219" s="32">
        <v>171.37855555555561</v>
      </c>
      <c r="L219" s="32">
        <v>21.312555555555555</v>
      </c>
      <c r="M219" s="32">
        <v>11.723444444444443</v>
      </c>
      <c r="N219" s="32">
        <v>4.6446666666666667</v>
      </c>
      <c r="O219" s="32">
        <v>4.9444444444444446</v>
      </c>
      <c r="P219" s="32">
        <v>49.538333333333327</v>
      </c>
      <c r="Q219" s="32">
        <v>44.148777777777774</v>
      </c>
      <c r="R219" s="32">
        <v>5.389555555555555</v>
      </c>
      <c r="S219" s="32">
        <v>115.50633333333339</v>
      </c>
      <c r="T219" s="32">
        <v>115.50633333333339</v>
      </c>
      <c r="U219" s="32">
        <v>0</v>
      </c>
      <c r="V219" s="32">
        <v>0</v>
      </c>
      <c r="W219" s="32">
        <v>1.1184444444444444</v>
      </c>
      <c r="X219" s="32">
        <v>0</v>
      </c>
      <c r="Y219" s="32">
        <v>0</v>
      </c>
      <c r="Z219" s="32">
        <v>0</v>
      </c>
      <c r="AA219" s="32">
        <v>0</v>
      </c>
      <c r="AB219" s="32">
        <v>0</v>
      </c>
      <c r="AC219" s="32">
        <v>1.1184444444444444</v>
      </c>
      <c r="AD219" s="32">
        <v>0</v>
      </c>
      <c r="AE219" s="32">
        <v>0</v>
      </c>
      <c r="AF219" t="s">
        <v>355</v>
      </c>
      <c r="AG219">
        <v>6</v>
      </c>
      <c r="AH219"/>
    </row>
    <row r="220" spans="1:34" x14ac:dyDescent="0.25">
      <c r="A220" t="s">
        <v>36055</v>
      </c>
      <c r="B220" t="s">
        <v>15108</v>
      </c>
      <c r="C220" t="s">
        <v>29447</v>
      </c>
      <c r="D220" t="s">
        <v>34467</v>
      </c>
      <c r="E220" s="32">
        <v>36.633333333333333</v>
      </c>
      <c r="F220" s="32">
        <v>4.6314285714285699</v>
      </c>
      <c r="G220" s="32">
        <v>4.0943494085532297</v>
      </c>
      <c r="H220" s="32">
        <v>0.48199878677585689</v>
      </c>
      <c r="I220" s="32">
        <v>0.21971489232635733</v>
      </c>
      <c r="J220" s="32">
        <v>169.66466666666662</v>
      </c>
      <c r="K220" s="32">
        <v>149.98966666666664</v>
      </c>
      <c r="L220" s="32">
        <v>17.657222222222224</v>
      </c>
      <c r="M220" s="32">
        <v>8.0488888888888894</v>
      </c>
      <c r="N220" s="32">
        <v>4.2750000000000004</v>
      </c>
      <c r="O220" s="32">
        <v>5.333333333333333</v>
      </c>
      <c r="P220" s="32">
        <v>44.153333333333336</v>
      </c>
      <c r="Q220" s="32">
        <v>34.086666666666666</v>
      </c>
      <c r="R220" s="32">
        <v>10.066666666666666</v>
      </c>
      <c r="S220" s="32">
        <v>107.85411111111108</v>
      </c>
      <c r="T220" s="32">
        <v>107.85411111111108</v>
      </c>
      <c r="U220" s="32">
        <v>0</v>
      </c>
      <c r="V220" s="32">
        <v>0</v>
      </c>
      <c r="W220" s="32">
        <v>0</v>
      </c>
      <c r="X220" s="32">
        <v>0</v>
      </c>
      <c r="Y220" s="32">
        <v>0</v>
      </c>
      <c r="Z220" s="32">
        <v>0</v>
      </c>
      <c r="AA220" s="32">
        <v>0</v>
      </c>
      <c r="AB220" s="32">
        <v>0</v>
      </c>
      <c r="AC220" s="32">
        <v>0</v>
      </c>
      <c r="AD220" s="32">
        <v>0</v>
      </c>
      <c r="AE220" s="32">
        <v>0</v>
      </c>
      <c r="AF220" t="s">
        <v>356</v>
      </c>
      <c r="AG220">
        <v>6</v>
      </c>
      <c r="AH220"/>
    </row>
    <row r="221" spans="1:34" x14ac:dyDescent="0.25">
      <c r="A221" t="s">
        <v>36055</v>
      </c>
      <c r="B221" t="s">
        <v>15109</v>
      </c>
      <c r="C221" t="s">
        <v>29449</v>
      </c>
      <c r="D221" t="s">
        <v>34468</v>
      </c>
      <c r="E221" s="32">
        <v>96.388888888888886</v>
      </c>
      <c r="F221" s="32">
        <v>3.8534870317002885</v>
      </c>
      <c r="G221" s="32">
        <v>3.4537175792507204</v>
      </c>
      <c r="H221" s="32">
        <v>0.45948126801152744</v>
      </c>
      <c r="I221" s="32">
        <v>0.17216138328530262</v>
      </c>
      <c r="J221" s="32">
        <v>371.43333333333334</v>
      </c>
      <c r="K221" s="32">
        <v>332.9</v>
      </c>
      <c r="L221" s="32">
        <v>44.288888888888891</v>
      </c>
      <c r="M221" s="32">
        <v>16.594444444444445</v>
      </c>
      <c r="N221" s="32">
        <v>22.45</v>
      </c>
      <c r="O221" s="32">
        <v>5.2444444444444445</v>
      </c>
      <c r="P221" s="32">
        <v>83.463888888888889</v>
      </c>
      <c r="Q221" s="32">
        <v>72.625</v>
      </c>
      <c r="R221" s="32">
        <v>10.838888888888889</v>
      </c>
      <c r="S221" s="32">
        <v>243.68055555555554</v>
      </c>
      <c r="T221" s="32">
        <v>228.5</v>
      </c>
      <c r="U221" s="32">
        <v>15.180555555555555</v>
      </c>
      <c r="V221" s="32">
        <v>0</v>
      </c>
      <c r="W221" s="32">
        <v>2.8444444444444446</v>
      </c>
      <c r="X221" s="32">
        <v>0</v>
      </c>
      <c r="Y221" s="32">
        <v>2.8444444444444446</v>
      </c>
      <c r="Z221" s="32">
        <v>0</v>
      </c>
      <c r="AA221" s="32">
        <v>0</v>
      </c>
      <c r="AB221" s="32">
        <v>0</v>
      </c>
      <c r="AC221" s="32">
        <v>0</v>
      </c>
      <c r="AD221" s="32">
        <v>0</v>
      </c>
      <c r="AE221" s="32">
        <v>0</v>
      </c>
      <c r="AF221" t="s">
        <v>357</v>
      </c>
      <c r="AG221">
        <v>6</v>
      </c>
      <c r="AH221"/>
    </row>
    <row r="222" spans="1:34" x14ac:dyDescent="0.25">
      <c r="A222" t="s">
        <v>36055</v>
      </c>
      <c r="B222" t="s">
        <v>15110</v>
      </c>
      <c r="C222" t="s">
        <v>29450</v>
      </c>
      <c r="D222" t="s">
        <v>34469</v>
      </c>
      <c r="E222" s="32">
        <v>115.22222222222223</v>
      </c>
      <c r="F222" s="32">
        <v>4.9701899710703961</v>
      </c>
      <c r="G222" s="32">
        <v>4.6869016393442635</v>
      </c>
      <c r="H222" s="32">
        <v>0.3045882352941176</v>
      </c>
      <c r="I222" s="32">
        <v>0.18414464802314368</v>
      </c>
      <c r="J222" s="32">
        <v>572.67633333333345</v>
      </c>
      <c r="K222" s="32">
        <v>540.03522222222239</v>
      </c>
      <c r="L222" s="32">
        <v>35.095333333333329</v>
      </c>
      <c r="M222" s="32">
        <v>21.217555555555556</v>
      </c>
      <c r="N222" s="32">
        <v>8.7666666666666675</v>
      </c>
      <c r="O222" s="32">
        <v>5.1111111111111107</v>
      </c>
      <c r="P222" s="32">
        <v>137.16022222222222</v>
      </c>
      <c r="Q222" s="32">
        <v>118.39688888888888</v>
      </c>
      <c r="R222" s="32">
        <v>18.763333333333335</v>
      </c>
      <c r="S222" s="32">
        <v>400.42077777777786</v>
      </c>
      <c r="T222" s="32">
        <v>389.93688888888897</v>
      </c>
      <c r="U222" s="32">
        <v>10.48388888888889</v>
      </c>
      <c r="V222" s="32">
        <v>0</v>
      </c>
      <c r="W222" s="32">
        <v>4.8055555555555554</v>
      </c>
      <c r="X222" s="32">
        <v>0</v>
      </c>
      <c r="Y222" s="32">
        <v>4.8055555555555554</v>
      </c>
      <c r="Z222" s="32">
        <v>0</v>
      </c>
      <c r="AA222" s="32">
        <v>0</v>
      </c>
      <c r="AB222" s="32">
        <v>0</v>
      </c>
      <c r="AC222" s="32">
        <v>0</v>
      </c>
      <c r="AD222" s="32">
        <v>0</v>
      </c>
      <c r="AE222" s="32">
        <v>0</v>
      </c>
      <c r="AF222" t="s">
        <v>358</v>
      </c>
      <c r="AG222">
        <v>6</v>
      </c>
      <c r="AH222"/>
    </row>
    <row r="223" spans="1:34" x14ac:dyDescent="0.25">
      <c r="A223" t="s">
        <v>36055</v>
      </c>
      <c r="B223" t="s">
        <v>15111</v>
      </c>
      <c r="C223" t="s">
        <v>29451</v>
      </c>
      <c r="D223" t="s">
        <v>34470</v>
      </c>
      <c r="E223" s="32">
        <v>44.555555555555557</v>
      </c>
      <c r="F223" s="32">
        <v>3.3549376558603496</v>
      </c>
      <c r="G223" s="32">
        <v>2.9625561097256865</v>
      </c>
      <c r="H223" s="32">
        <v>0.62524937655860335</v>
      </c>
      <c r="I223" s="32">
        <v>0.23286783042394008</v>
      </c>
      <c r="J223" s="32">
        <v>149.48111111111115</v>
      </c>
      <c r="K223" s="32">
        <v>131.99833333333336</v>
      </c>
      <c r="L223" s="32">
        <v>27.858333333333327</v>
      </c>
      <c r="M223" s="32">
        <v>10.375555555555552</v>
      </c>
      <c r="N223" s="32">
        <v>5.6888888888888891</v>
      </c>
      <c r="O223" s="32">
        <v>11.793888888888889</v>
      </c>
      <c r="P223" s="32">
        <v>33.857222222222227</v>
      </c>
      <c r="Q223" s="32">
        <v>33.857222222222227</v>
      </c>
      <c r="R223" s="32">
        <v>0</v>
      </c>
      <c r="S223" s="32">
        <v>87.765555555555579</v>
      </c>
      <c r="T223" s="32">
        <v>87.765555555555579</v>
      </c>
      <c r="U223" s="32">
        <v>0</v>
      </c>
      <c r="V223" s="32">
        <v>0</v>
      </c>
      <c r="W223" s="32">
        <v>0</v>
      </c>
      <c r="X223" s="32">
        <v>0</v>
      </c>
      <c r="Y223" s="32">
        <v>0</v>
      </c>
      <c r="Z223" s="32">
        <v>0</v>
      </c>
      <c r="AA223" s="32">
        <v>0</v>
      </c>
      <c r="AB223" s="32">
        <v>0</v>
      </c>
      <c r="AC223" s="32">
        <v>0</v>
      </c>
      <c r="AD223" s="32">
        <v>0</v>
      </c>
      <c r="AE223" s="32">
        <v>0</v>
      </c>
      <c r="AF223" t="s">
        <v>359</v>
      </c>
      <c r="AG223">
        <v>6</v>
      </c>
      <c r="AH223"/>
    </row>
    <row r="224" spans="1:34" x14ac:dyDescent="0.25">
      <c r="A224" t="s">
        <v>36055</v>
      </c>
      <c r="B224" t="s">
        <v>15112</v>
      </c>
      <c r="C224" t="s">
        <v>29363</v>
      </c>
      <c r="D224" t="s">
        <v>34471</v>
      </c>
      <c r="E224" s="32">
        <v>87.544444444444451</v>
      </c>
      <c r="F224" s="32">
        <v>3.7551250158649583</v>
      </c>
      <c r="G224" s="32">
        <v>3.290392181748953</v>
      </c>
      <c r="H224" s="32">
        <v>0.42319710623175533</v>
      </c>
      <c r="I224" s="32">
        <v>0.21132884883868511</v>
      </c>
      <c r="J224" s="32">
        <v>328.74033333333341</v>
      </c>
      <c r="K224" s="32">
        <v>288.0555555555556</v>
      </c>
      <c r="L224" s="32">
        <v>37.048555555555559</v>
      </c>
      <c r="M224" s="32">
        <v>18.500666666666667</v>
      </c>
      <c r="N224" s="32">
        <v>12.859</v>
      </c>
      <c r="O224" s="32">
        <v>5.6888888888888891</v>
      </c>
      <c r="P224" s="32">
        <v>80.551444444444456</v>
      </c>
      <c r="Q224" s="32">
        <v>58.414555555555559</v>
      </c>
      <c r="R224" s="32">
        <v>22.13688888888889</v>
      </c>
      <c r="S224" s="32">
        <v>211.14033333333342</v>
      </c>
      <c r="T224" s="32">
        <v>184.93944444444452</v>
      </c>
      <c r="U224" s="32">
        <v>26.200888888888887</v>
      </c>
      <c r="V224" s="32">
        <v>0</v>
      </c>
      <c r="W224" s="32">
        <v>0.51566666666666672</v>
      </c>
      <c r="X224" s="32">
        <v>0</v>
      </c>
      <c r="Y224" s="32">
        <v>0.51566666666666672</v>
      </c>
      <c r="Z224" s="32">
        <v>0</v>
      </c>
      <c r="AA224" s="32">
        <v>0</v>
      </c>
      <c r="AB224" s="32">
        <v>0</v>
      </c>
      <c r="AC224" s="32">
        <v>0</v>
      </c>
      <c r="AD224" s="32">
        <v>0</v>
      </c>
      <c r="AE224" s="32">
        <v>0</v>
      </c>
      <c r="AF224" t="s">
        <v>360</v>
      </c>
      <c r="AG224">
        <v>6</v>
      </c>
      <c r="AH224"/>
    </row>
    <row r="225" spans="1:34" x14ac:dyDescent="0.25">
      <c r="A225" t="s">
        <v>36055</v>
      </c>
      <c r="B225" t="s">
        <v>15113</v>
      </c>
      <c r="C225" t="s">
        <v>29452</v>
      </c>
      <c r="D225" t="s">
        <v>34472</v>
      </c>
      <c r="E225" s="32">
        <v>47.044444444444444</v>
      </c>
      <c r="F225" s="32">
        <v>4.2686230514879542</v>
      </c>
      <c r="G225" s="32">
        <v>3.9041261218705703</v>
      </c>
      <c r="H225" s="32">
        <v>0.43088804912612183</v>
      </c>
      <c r="I225" s="32">
        <v>0.1192371280113368</v>
      </c>
      <c r="J225" s="32">
        <v>200.81499999999997</v>
      </c>
      <c r="K225" s="32">
        <v>183.66744444444438</v>
      </c>
      <c r="L225" s="32">
        <v>20.270888888888887</v>
      </c>
      <c r="M225" s="32">
        <v>5.6094444444444447</v>
      </c>
      <c r="N225" s="32">
        <v>9.6836666666666655</v>
      </c>
      <c r="O225" s="32">
        <v>4.9777777777777779</v>
      </c>
      <c r="P225" s="32">
        <v>50.498333333333328</v>
      </c>
      <c r="Q225" s="32">
        <v>48.012222222222213</v>
      </c>
      <c r="R225" s="32">
        <v>2.4861111111111112</v>
      </c>
      <c r="S225" s="32">
        <v>130.04577777777774</v>
      </c>
      <c r="T225" s="32">
        <v>127.4652222222222</v>
      </c>
      <c r="U225" s="32">
        <v>2.5805555555555557</v>
      </c>
      <c r="V225" s="32">
        <v>0</v>
      </c>
      <c r="W225" s="32">
        <v>0.63888888888888884</v>
      </c>
      <c r="X225" s="32">
        <v>0</v>
      </c>
      <c r="Y225" s="32">
        <v>0.63888888888888884</v>
      </c>
      <c r="Z225" s="32">
        <v>0</v>
      </c>
      <c r="AA225" s="32">
        <v>0</v>
      </c>
      <c r="AB225" s="32">
        <v>0</v>
      </c>
      <c r="AC225" s="32">
        <v>0</v>
      </c>
      <c r="AD225" s="32">
        <v>0</v>
      </c>
      <c r="AE225" s="32">
        <v>0</v>
      </c>
      <c r="AF225" t="s">
        <v>361</v>
      </c>
      <c r="AG225">
        <v>6</v>
      </c>
      <c r="AH225"/>
    </row>
    <row r="226" spans="1:34" x14ac:dyDescent="0.25">
      <c r="A226" t="s">
        <v>36055</v>
      </c>
      <c r="B226" t="s">
        <v>15114</v>
      </c>
      <c r="C226" t="s">
        <v>29453</v>
      </c>
      <c r="D226" t="s">
        <v>34473</v>
      </c>
      <c r="E226" s="32">
        <v>41.81111111111111</v>
      </c>
      <c r="F226" s="32">
        <v>3.851182567100718</v>
      </c>
      <c r="G226" s="32">
        <v>3.6917353175657719</v>
      </c>
      <c r="H226" s="32">
        <v>0.441735317565772</v>
      </c>
      <c r="I226" s="32">
        <v>0.28228806803082646</v>
      </c>
      <c r="J226" s="32">
        <v>161.02222222222224</v>
      </c>
      <c r="K226" s="32">
        <v>154.35555555555555</v>
      </c>
      <c r="L226" s="32">
        <v>18.469444444444445</v>
      </c>
      <c r="M226" s="32">
        <v>11.802777777777777</v>
      </c>
      <c r="N226" s="32">
        <v>0</v>
      </c>
      <c r="O226" s="32">
        <v>6.666666666666667</v>
      </c>
      <c r="P226" s="32">
        <v>34.463888888888889</v>
      </c>
      <c r="Q226" s="32">
        <v>34.463888888888889</v>
      </c>
      <c r="R226" s="32">
        <v>0</v>
      </c>
      <c r="S226" s="32">
        <v>108.08888888888889</v>
      </c>
      <c r="T226" s="32">
        <v>108.08888888888889</v>
      </c>
      <c r="U226" s="32">
        <v>0</v>
      </c>
      <c r="V226" s="32">
        <v>0</v>
      </c>
      <c r="W226" s="32">
        <v>0</v>
      </c>
      <c r="X226" s="32">
        <v>0</v>
      </c>
      <c r="Y226" s="32">
        <v>0</v>
      </c>
      <c r="Z226" s="32">
        <v>0</v>
      </c>
      <c r="AA226" s="32">
        <v>0</v>
      </c>
      <c r="AB226" s="32">
        <v>0</v>
      </c>
      <c r="AC226" s="32">
        <v>0</v>
      </c>
      <c r="AD226" s="32">
        <v>0</v>
      </c>
      <c r="AE226" s="32">
        <v>0</v>
      </c>
      <c r="AF226" t="s">
        <v>362</v>
      </c>
      <c r="AG226">
        <v>6</v>
      </c>
      <c r="AH226"/>
    </row>
    <row r="227" spans="1:34" x14ac:dyDescent="0.25">
      <c r="A227" t="s">
        <v>36055</v>
      </c>
      <c r="B227" t="s">
        <v>15115</v>
      </c>
      <c r="C227" t="s">
        <v>29454</v>
      </c>
      <c r="D227" t="s">
        <v>34402</v>
      </c>
      <c r="E227" s="32">
        <v>33.855555555555554</v>
      </c>
      <c r="F227" s="32">
        <v>3.2956186412865112</v>
      </c>
      <c r="G227" s="32">
        <v>2.962504102395799</v>
      </c>
      <c r="H227" s="32">
        <v>0.43665900886117498</v>
      </c>
      <c r="I227" s="32">
        <v>0.10354446997046275</v>
      </c>
      <c r="J227" s="32">
        <v>111.57499999999999</v>
      </c>
      <c r="K227" s="32">
        <v>100.29722222222222</v>
      </c>
      <c r="L227" s="32">
        <v>14.783333333333335</v>
      </c>
      <c r="M227" s="32">
        <v>3.5055555555555555</v>
      </c>
      <c r="N227" s="32">
        <v>11.277777777777779</v>
      </c>
      <c r="O227" s="32">
        <v>0</v>
      </c>
      <c r="P227" s="32">
        <v>29.458333333333332</v>
      </c>
      <c r="Q227" s="32">
        <v>29.458333333333332</v>
      </c>
      <c r="R227" s="32">
        <v>0</v>
      </c>
      <c r="S227" s="32">
        <v>67.333333333333343</v>
      </c>
      <c r="T227" s="32">
        <v>54.825000000000003</v>
      </c>
      <c r="U227" s="32">
        <v>12.508333333333333</v>
      </c>
      <c r="V227" s="32">
        <v>0</v>
      </c>
      <c r="W227" s="32">
        <v>0</v>
      </c>
      <c r="X227" s="32">
        <v>0</v>
      </c>
      <c r="Y227" s="32">
        <v>0</v>
      </c>
      <c r="Z227" s="32">
        <v>0</v>
      </c>
      <c r="AA227" s="32">
        <v>0</v>
      </c>
      <c r="AB227" s="32">
        <v>0</v>
      </c>
      <c r="AC227" s="32">
        <v>0</v>
      </c>
      <c r="AD227" s="32">
        <v>0</v>
      </c>
      <c r="AE227" s="32">
        <v>0</v>
      </c>
      <c r="AF227" t="s">
        <v>363</v>
      </c>
      <c r="AG227">
        <v>6</v>
      </c>
      <c r="AH227"/>
    </row>
    <row r="228" spans="1:34" x14ac:dyDescent="0.25">
      <c r="A228" t="s">
        <v>36055</v>
      </c>
      <c r="B228" t="s">
        <v>15116</v>
      </c>
      <c r="C228" t="s">
        <v>29455</v>
      </c>
      <c r="D228" t="s">
        <v>34474</v>
      </c>
      <c r="E228" s="32">
        <v>71.177777777777777</v>
      </c>
      <c r="F228" s="32">
        <v>3.3513346862316578</v>
      </c>
      <c r="G228" s="32">
        <v>3.0602169840774276</v>
      </c>
      <c r="H228" s="32">
        <v>0.40209178894786157</v>
      </c>
      <c r="I228" s="32">
        <v>0.23802684982828612</v>
      </c>
      <c r="J228" s="32">
        <v>238.54055555555556</v>
      </c>
      <c r="K228" s="32">
        <v>217.81944444444446</v>
      </c>
      <c r="L228" s="32">
        <v>28.620000000000012</v>
      </c>
      <c r="M228" s="32">
        <v>16.942222222222231</v>
      </c>
      <c r="N228" s="32">
        <v>6.6211111111111123</v>
      </c>
      <c r="O228" s="32">
        <v>5.0566666666666666</v>
      </c>
      <c r="P228" s="32">
        <v>62.890000000000015</v>
      </c>
      <c r="Q228" s="32">
        <v>53.846666666666685</v>
      </c>
      <c r="R228" s="32">
        <v>9.0433333333333312</v>
      </c>
      <c r="S228" s="32">
        <v>147.03055555555554</v>
      </c>
      <c r="T228" s="32">
        <v>136.07444444444442</v>
      </c>
      <c r="U228" s="32">
        <v>10.956111111111113</v>
      </c>
      <c r="V228" s="32">
        <v>0</v>
      </c>
      <c r="W228" s="32">
        <v>0</v>
      </c>
      <c r="X228" s="32">
        <v>0</v>
      </c>
      <c r="Y228" s="32">
        <v>0</v>
      </c>
      <c r="Z228" s="32">
        <v>0</v>
      </c>
      <c r="AA228" s="32">
        <v>0</v>
      </c>
      <c r="AB228" s="32">
        <v>0</v>
      </c>
      <c r="AC228" s="32">
        <v>0</v>
      </c>
      <c r="AD228" s="32">
        <v>0</v>
      </c>
      <c r="AE228" s="32">
        <v>0</v>
      </c>
      <c r="AF228" t="s">
        <v>364</v>
      </c>
      <c r="AG228">
        <v>6</v>
      </c>
      <c r="AH228"/>
    </row>
    <row r="229" spans="1:34" x14ac:dyDescent="0.25">
      <c r="A229" t="s">
        <v>36055</v>
      </c>
      <c r="B229" t="s">
        <v>15117</v>
      </c>
      <c r="C229" t="s">
        <v>29456</v>
      </c>
      <c r="D229" t="s">
        <v>34475</v>
      </c>
      <c r="E229" s="32">
        <v>64.822222222222223</v>
      </c>
      <c r="F229" s="32">
        <v>3.7925899897154607</v>
      </c>
      <c r="G229" s="32">
        <v>3.3093760713061364</v>
      </c>
      <c r="H229" s="32">
        <v>0.60178608159067537</v>
      </c>
      <c r="I229" s="32">
        <v>0.19549194377785395</v>
      </c>
      <c r="J229" s="32">
        <v>245.84411111111109</v>
      </c>
      <c r="K229" s="32">
        <v>214.52111111111111</v>
      </c>
      <c r="L229" s="32">
        <v>39.00911111111111</v>
      </c>
      <c r="M229" s="32">
        <v>12.672222222222222</v>
      </c>
      <c r="N229" s="32">
        <v>20.828555555555553</v>
      </c>
      <c r="O229" s="32">
        <v>5.5083333333333337</v>
      </c>
      <c r="P229" s="32">
        <v>65.186111111111117</v>
      </c>
      <c r="Q229" s="32">
        <v>60.2</v>
      </c>
      <c r="R229" s="32">
        <v>4.9861111111111107</v>
      </c>
      <c r="S229" s="32">
        <v>141.64888888888888</v>
      </c>
      <c r="T229" s="32">
        <v>141.64888888888888</v>
      </c>
      <c r="U229" s="32">
        <v>0</v>
      </c>
      <c r="V229" s="32">
        <v>0</v>
      </c>
      <c r="W229" s="32">
        <v>2.1138888888888889</v>
      </c>
      <c r="X229" s="32">
        <v>0</v>
      </c>
      <c r="Y229" s="32">
        <v>2.1138888888888889</v>
      </c>
      <c r="Z229" s="32">
        <v>0</v>
      </c>
      <c r="AA229" s="32">
        <v>0</v>
      </c>
      <c r="AB229" s="32">
        <v>0</v>
      </c>
      <c r="AC229" s="32">
        <v>0</v>
      </c>
      <c r="AD229" s="32">
        <v>0</v>
      </c>
      <c r="AE229" s="32">
        <v>0</v>
      </c>
      <c r="AF229" t="s">
        <v>365</v>
      </c>
      <c r="AG229">
        <v>6</v>
      </c>
      <c r="AH229"/>
    </row>
    <row r="230" spans="1:34" x14ac:dyDescent="0.25">
      <c r="A230" t="s">
        <v>36055</v>
      </c>
      <c r="B230" t="s">
        <v>15118</v>
      </c>
      <c r="C230" t="s">
        <v>29457</v>
      </c>
      <c r="D230" t="s">
        <v>34476</v>
      </c>
      <c r="E230" s="32">
        <v>81.188888888888883</v>
      </c>
      <c r="F230" s="32">
        <v>4.0817818530176542</v>
      </c>
      <c r="G230" s="32">
        <v>3.7172574243875731</v>
      </c>
      <c r="H230" s="32">
        <v>0.24635007527028868</v>
      </c>
      <c r="I230" s="32">
        <v>7.3935951827015206E-2</v>
      </c>
      <c r="J230" s="32">
        <v>331.39533333333327</v>
      </c>
      <c r="K230" s="32">
        <v>301.79999999999995</v>
      </c>
      <c r="L230" s="32">
        <v>20.000888888888881</v>
      </c>
      <c r="M230" s="32">
        <v>6.0027777777777782</v>
      </c>
      <c r="N230" s="32">
        <v>10.086999999999991</v>
      </c>
      <c r="O230" s="32">
        <v>3.911111111111111</v>
      </c>
      <c r="P230" s="32">
        <v>76</v>
      </c>
      <c r="Q230" s="32">
        <v>60.402777777777779</v>
      </c>
      <c r="R230" s="32">
        <v>15.597222222222221</v>
      </c>
      <c r="S230" s="32">
        <v>235.39444444444445</v>
      </c>
      <c r="T230" s="32">
        <v>224.74444444444444</v>
      </c>
      <c r="U230" s="32">
        <v>10.65</v>
      </c>
      <c r="V230" s="32">
        <v>0</v>
      </c>
      <c r="W230" s="32">
        <v>1.7731111111111106</v>
      </c>
      <c r="X230" s="32">
        <v>0</v>
      </c>
      <c r="Y230" s="32">
        <v>1.7731111111111106</v>
      </c>
      <c r="Z230" s="32">
        <v>0</v>
      </c>
      <c r="AA230" s="32">
        <v>0</v>
      </c>
      <c r="AB230" s="32">
        <v>0</v>
      </c>
      <c r="AC230" s="32">
        <v>0</v>
      </c>
      <c r="AD230" s="32">
        <v>0</v>
      </c>
      <c r="AE230" s="32">
        <v>0</v>
      </c>
      <c r="AF230" t="s">
        <v>366</v>
      </c>
      <c r="AG230">
        <v>6</v>
      </c>
      <c r="AH230"/>
    </row>
    <row r="231" spans="1:34" x14ac:dyDescent="0.25">
      <c r="A231" t="s">
        <v>36055</v>
      </c>
      <c r="B231" t="s">
        <v>15119</v>
      </c>
      <c r="C231" t="s">
        <v>29458</v>
      </c>
      <c r="D231" t="s">
        <v>34470</v>
      </c>
      <c r="E231" s="32">
        <v>50.011111111111113</v>
      </c>
      <c r="F231" s="32">
        <v>3.2494601199733384</v>
      </c>
      <c r="G231" s="32">
        <v>2.9504199066874022</v>
      </c>
      <c r="H231" s="32">
        <v>0.55680071095312145</v>
      </c>
      <c r="I231" s="32">
        <v>0.31330371028660292</v>
      </c>
      <c r="J231" s="32">
        <v>162.50911111111108</v>
      </c>
      <c r="K231" s="32">
        <v>147.55377777777775</v>
      </c>
      <c r="L231" s="32">
        <v>27.846222222222217</v>
      </c>
      <c r="M231" s="32">
        <v>15.668666666666665</v>
      </c>
      <c r="N231" s="32">
        <v>7.9997777777777763</v>
      </c>
      <c r="O231" s="32">
        <v>4.177777777777778</v>
      </c>
      <c r="P231" s="32">
        <v>32.486222222222217</v>
      </c>
      <c r="Q231" s="32">
        <v>29.708444444444442</v>
      </c>
      <c r="R231" s="32">
        <v>2.7777777777777777</v>
      </c>
      <c r="S231" s="32">
        <v>102.17666666666665</v>
      </c>
      <c r="T231" s="32">
        <v>101.92111111111109</v>
      </c>
      <c r="U231" s="32">
        <v>0.25555555555555554</v>
      </c>
      <c r="V231" s="32">
        <v>0</v>
      </c>
      <c r="W231" s="32">
        <v>12.882111111111112</v>
      </c>
      <c r="X231" s="32">
        <v>0.57055555555555559</v>
      </c>
      <c r="Y231" s="32">
        <v>0.77777777777777779</v>
      </c>
      <c r="Z231" s="32">
        <v>0</v>
      </c>
      <c r="AA231" s="32">
        <v>3.7858888888888886</v>
      </c>
      <c r="AB231" s="32">
        <v>0</v>
      </c>
      <c r="AC231" s="32">
        <v>7.7478888888888893</v>
      </c>
      <c r="AD231" s="32">
        <v>0</v>
      </c>
      <c r="AE231" s="32">
        <v>0</v>
      </c>
      <c r="AF231" t="s">
        <v>367</v>
      </c>
      <c r="AG231">
        <v>6</v>
      </c>
      <c r="AH231"/>
    </row>
    <row r="232" spans="1:34" x14ac:dyDescent="0.25">
      <c r="A232" t="s">
        <v>36055</v>
      </c>
      <c r="B232" t="s">
        <v>15120</v>
      </c>
      <c r="C232" t="s">
        <v>29437</v>
      </c>
      <c r="D232" t="s">
        <v>34460</v>
      </c>
      <c r="E232" s="32">
        <v>96.12222222222222</v>
      </c>
      <c r="F232" s="32">
        <v>5.3891873771818286</v>
      </c>
      <c r="G232" s="32">
        <v>4.9906172696798059</v>
      </c>
      <c r="H232" s="32">
        <v>0.47150734019188539</v>
      </c>
      <c r="I232" s="32">
        <v>0.17930528262628601</v>
      </c>
      <c r="J232" s="32">
        <v>518.02066666666667</v>
      </c>
      <c r="K232" s="32">
        <v>479.70922222222225</v>
      </c>
      <c r="L232" s="32">
        <v>45.32233333333334</v>
      </c>
      <c r="M232" s="32">
        <v>17.235222222222223</v>
      </c>
      <c r="N232" s="32">
        <v>22.753777777777778</v>
      </c>
      <c r="O232" s="32">
        <v>5.333333333333333</v>
      </c>
      <c r="P232" s="32">
        <v>115.32222222222222</v>
      </c>
      <c r="Q232" s="32">
        <v>105.09788888888889</v>
      </c>
      <c r="R232" s="32">
        <v>10.224333333333332</v>
      </c>
      <c r="S232" s="32">
        <v>357.37611111111113</v>
      </c>
      <c r="T232" s="32">
        <v>297.69333333333333</v>
      </c>
      <c r="U232" s="32">
        <v>59.682777777777787</v>
      </c>
      <c r="V232" s="32">
        <v>0</v>
      </c>
      <c r="W232" s="32">
        <v>2.2233333333333332</v>
      </c>
      <c r="X232" s="32">
        <v>0</v>
      </c>
      <c r="Y232" s="32">
        <v>2.2233333333333332</v>
      </c>
      <c r="Z232" s="32">
        <v>0</v>
      </c>
      <c r="AA232" s="32">
        <v>0</v>
      </c>
      <c r="AB232" s="32">
        <v>0</v>
      </c>
      <c r="AC232" s="32">
        <v>0</v>
      </c>
      <c r="AD232" s="32">
        <v>0</v>
      </c>
      <c r="AE232" s="32">
        <v>0</v>
      </c>
      <c r="AF232" t="s">
        <v>368</v>
      </c>
      <c r="AG232">
        <v>6</v>
      </c>
      <c r="AH232"/>
    </row>
    <row r="233" spans="1:34" x14ac:dyDescent="0.25">
      <c r="A233" t="s">
        <v>36055</v>
      </c>
      <c r="B233" t="s">
        <v>15121</v>
      </c>
      <c r="C233" t="s">
        <v>29363</v>
      </c>
      <c r="D233" t="s">
        <v>34471</v>
      </c>
      <c r="E233" s="32">
        <v>63.355555555555554</v>
      </c>
      <c r="F233" s="32">
        <v>3.7874552788495262</v>
      </c>
      <c r="G233" s="32">
        <v>3.5170168361978251</v>
      </c>
      <c r="H233" s="32">
        <v>0.33921957207997189</v>
      </c>
      <c r="I233" s="32">
        <v>0.16577165906699401</v>
      </c>
      <c r="J233" s="32">
        <v>239.9563333333333</v>
      </c>
      <c r="K233" s="32">
        <v>222.82255555555554</v>
      </c>
      <c r="L233" s="32">
        <v>21.49144444444444</v>
      </c>
      <c r="M233" s="32">
        <v>10.502555555555553</v>
      </c>
      <c r="N233" s="32">
        <v>5.2722222222222221</v>
      </c>
      <c r="O233" s="32">
        <v>5.7166666666666668</v>
      </c>
      <c r="P233" s="32">
        <v>61.505888888888904</v>
      </c>
      <c r="Q233" s="32">
        <v>55.361000000000018</v>
      </c>
      <c r="R233" s="32">
        <v>6.1448888888888886</v>
      </c>
      <c r="S233" s="32">
        <v>156.95899999999997</v>
      </c>
      <c r="T233" s="32">
        <v>156.95899999999997</v>
      </c>
      <c r="U233" s="32">
        <v>0</v>
      </c>
      <c r="V233" s="32">
        <v>0</v>
      </c>
      <c r="W233" s="32">
        <v>4.1845555555555558</v>
      </c>
      <c r="X233" s="32">
        <v>0</v>
      </c>
      <c r="Y233" s="32">
        <v>0</v>
      </c>
      <c r="Z233" s="32">
        <v>0</v>
      </c>
      <c r="AA233" s="32">
        <v>0</v>
      </c>
      <c r="AB233" s="32">
        <v>0</v>
      </c>
      <c r="AC233" s="32">
        <v>4.1845555555555558</v>
      </c>
      <c r="AD233" s="32">
        <v>0</v>
      </c>
      <c r="AE233" s="32">
        <v>0</v>
      </c>
      <c r="AF233" t="s">
        <v>369</v>
      </c>
      <c r="AG233">
        <v>6</v>
      </c>
      <c r="AH233"/>
    </row>
    <row r="234" spans="1:34" x14ac:dyDescent="0.25">
      <c r="A234" t="s">
        <v>36055</v>
      </c>
      <c r="B234" t="s">
        <v>15122</v>
      </c>
      <c r="C234" t="s">
        <v>29459</v>
      </c>
      <c r="D234" t="s">
        <v>34477</v>
      </c>
      <c r="E234" s="32">
        <v>48.133333333333333</v>
      </c>
      <c r="F234" s="32">
        <v>3.4247229916897513</v>
      </c>
      <c r="G234" s="32">
        <v>3.0422414589104343</v>
      </c>
      <c r="H234" s="32">
        <v>0.31962142197599264</v>
      </c>
      <c r="I234" s="32">
        <v>6.0445521698984303E-2</v>
      </c>
      <c r="J234" s="32">
        <v>164.84333333333336</v>
      </c>
      <c r="K234" s="32">
        <v>146.43322222222224</v>
      </c>
      <c r="L234" s="32">
        <v>15.384444444444444</v>
      </c>
      <c r="M234" s="32">
        <v>2.9094444444444445</v>
      </c>
      <c r="N234" s="32">
        <v>7.1416666666666666</v>
      </c>
      <c r="O234" s="32">
        <v>5.333333333333333</v>
      </c>
      <c r="P234" s="32">
        <v>54.271222222222235</v>
      </c>
      <c r="Q234" s="32">
        <v>48.336111111111123</v>
      </c>
      <c r="R234" s="32">
        <v>5.9351111111111106</v>
      </c>
      <c r="S234" s="32">
        <v>95.187666666666686</v>
      </c>
      <c r="T234" s="32">
        <v>90.78444444444446</v>
      </c>
      <c r="U234" s="32">
        <v>4.4032222222222215</v>
      </c>
      <c r="V234" s="32">
        <v>0</v>
      </c>
      <c r="W234" s="32">
        <v>5.3347777777777781</v>
      </c>
      <c r="X234" s="32">
        <v>0</v>
      </c>
      <c r="Y234" s="32">
        <v>0</v>
      </c>
      <c r="Z234" s="32">
        <v>0</v>
      </c>
      <c r="AA234" s="32">
        <v>0</v>
      </c>
      <c r="AB234" s="32">
        <v>0</v>
      </c>
      <c r="AC234" s="32">
        <v>5.3347777777777781</v>
      </c>
      <c r="AD234" s="32">
        <v>0</v>
      </c>
      <c r="AE234" s="32">
        <v>0</v>
      </c>
      <c r="AF234" t="s">
        <v>370</v>
      </c>
      <c r="AG234">
        <v>6</v>
      </c>
      <c r="AH234"/>
    </row>
    <row r="235" spans="1:34" x14ac:dyDescent="0.25">
      <c r="A235" t="s">
        <v>36055</v>
      </c>
      <c r="B235" t="s">
        <v>15123</v>
      </c>
      <c r="C235" t="s">
        <v>29460</v>
      </c>
      <c r="D235" t="s">
        <v>34458</v>
      </c>
      <c r="E235" s="32">
        <v>27.577777777777779</v>
      </c>
      <c r="F235" s="32">
        <v>3.972135374697825</v>
      </c>
      <c r="G235" s="32">
        <v>3.5971273166800972</v>
      </c>
      <c r="H235" s="32">
        <v>1.1011402095084613</v>
      </c>
      <c r="I235" s="32">
        <v>0.72613215149073362</v>
      </c>
      <c r="J235" s="32">
        <v>109.54266666666669</v>
      </c>
      <c r="K235" s="32">
        <v>99.200777777777802</v>
      </c>
      <c r="L235" s="32">
        <v>30.367000000000012</v>
      </c>
      <c r="M235" s="32">
        <v>20.025111111111123</v>
      </c>
      <c r="N235" s="32">
        <v>4.6530000000000005</v>
      </c>
      <c r="O235" s="32">
        <v>5.6888888888888891</v>
      </c>
      <c r="P235" s="32">
        <v>23.260888888888879</v>
      </c>
      <c r="Q235" s="32">
        <v>23.260888888888879</v>
      </c>
      <c r="R235" s="32">
        <v>0</v>
      </c>
      <c r="S235" s="32">
        <v>55.9147777777778</v>
      </c>
      <c r="T235" s="32">
        <v>55.9147777777778</v>
      </c>
      <c r="U235" s="32">
        <v>0</v>
      </c>
      <c r="V235" s="32">
        <v>0</v>
      </c>
      <c r="W235" s="32">
        <v>0</v>
      </c>
      <c r="X235" s="32">
        <v>0</v>
      </c>
      <c r="Y235" s="32">
        <v>0</v>
      </c>
      <c r="Z235" s="32">
        <v>0</v>
      </c>
      <c r="AA235" s="32">
        <v>0</v>
      </c>
      <c r="AB235" s="32">
        <v>0</v>
      </c>
      <c r="AC235" s="32">
        <v>0</v>
      </c>
      <c r="AD235" s="32">
        <v>0</v>
      </c>
      <c r="AE235" s="32">
        <v>0</v>
      </c>
      <c r="AF235" t="s">
        <v>371</v>
      </c>
      <c r="AG235">
        <v>6</v>
      </c>
      <c r="AH235"/>
    </row>
    <row r="236" spans="1:34" x14ac:dyDescent="0.25">
      <c r="A236" t="s">
        <v>36055</v>
      </c>
      <c r="B236" t="s">
        <v>15124</v>
      </c>
      <c r="C236" t="s">
        <v>29461</v>
      </c>
      <c r="D236" t="s">
        <v>34478</v>
      </c>
      <c r="E236" s="32">
        <v>72.333333333333329</v>
      </c>
      <c r="F236" s="32">
        <v>3.2342872503840248</v>
      </c>
      <c r="G236" s="32">
        <v>3.0132119815668204</v>
      </c>
      <c r="H236" s="32">
        <v>0.29549001536098313</v>
      </c>
      <c r="I236" s="32">
        <v>0.12741013824884798</v>
      </c>
      <c r="J236" s="32">
        <v>233.94677777777778</v>
      </c>
      <c r="K236" s="32">
        <v>217.95566666666667</v>
      </c>
      <c r="L236" s="32">
        <v>21.373777777777779</v>
      </c>
      <c r="M236" s="32">
        <v>9.2160000000000029</v>
      </c>
      <c r="N236" s="32">
        <v>6.8244444444444445</v>
      </c>
      <c r="O236" s="32">
        <v>5.333333333333333</v>
      </c>
      <c r="P236" s="32">
        <v>59.04922222222222</v>
      </c>
      <c r="Q236" s="32">
        <v>55.215888888888884</v>
      </c>
      <c r="R236" s="32">
        <v>3.8333333333333335</v>
      </c>
      <c r="S236" s="32">
        <v>153.52377777777778</v>
      </c>
      <c r="T236" s="32">
        <v>149.66800000000001</v>
      </c>
      <c r="U236" s="32">
        <v>3.8557777777777784</v>
      </c>
      <c r="V236" s="32">
        <v>0</v>
      </c>
      <c r="W236" s="32">
        <v>3.8927777777777774</v>
      </c>
      <c r="X236" s="32">
        <v>0</v>
      </c>
      <c r="Y236" s="32">
        <v>0</v>
      </c>
      <c r="Z236" s="32">
        <v>0</v>
      </c>
      <c r="AA236" s="32">
        <v>0</v>
      </c>
      <c r="AB236" s="32">
        <v>0</v>
      </c>
      <c r="AC236" s="32">
        <v>3.8927777777777774</v>
      </c>
      <c r="AD236" s="32">
        <v>0</v>
      </c>
      <c r="AE236" s="32">
        <v>0</v>
      </c>
      <c r="AF236" t="s">
        <v>372</v>
      </c>
      <c r="AG236">
        <v>6</v>
      </c>
      <c r="AH236"/>
    </row>
    <row r="237" spans="1:34" x14ac:dyDescent="0.25">
      <c r="A237" t="s">
        <v>36055</v>
      </c>
      <c r="B237" t="s">
        <v>15125</v>
      </c>
      <c r="C237" t="s">
        <v>29462</v>
      </c>
      <c r="D237" t="s">
        <v>34479</v>
      </c>
      <c r="E237" s="32">
        <v>44.733333333333334</v>
      </c>
      <c r="F237" s="32">
        <v>4.0022503725782421</v>
      </c>
      <c r="G237" s="32">
        <v>3.7134823646299062</v>
      </c>
      <c r="H237" s="32">
        <v>0.40266766020864386</v>
      </c>
      <c r="I237" s="32">
        <v>0.2087506209637357</v>
      </c>
      <c r="J237" s="32">
        <v>179.03400000000005</v>
      </c>
      <c r="K237" s="32">
        <v>166.11644444444448</v>
      </c>
      <c r="L237" s="32">
        <v>18.012666666666668</v>
      </c>
      <c r="M237" s="32">
        <v>9.338111111111111</v>
      </c>
      <c r="N237" s="32">
        <v>2.9856666666666669</v>
      </c>
      <c r="O237" s="32">
        <v>5.6888888888888891</v>
      </c>
      <c r="P237" s="32">
        <v>47.864111111111114</v>
      </c>
      <c r="Q237" s="32">
        <v>43.621111111111112</v>
      </c>
      <c r="R237" s="32">
        <v>4.2430000000000003</v>
      </c>
      <c r="S237" s="32">
        <v>113.15722222222227</v>
      </c>
      <c r="T237" s="32">
        <v>113.15722222222227</v>
      </c>
      <c r="U237" s="32">
        <v>0</v>
      </c>
      <c r="V237" s="32">
        <v>0</v>
      </c>
      <c r="W237" s="32">
        <v>7.7777777777777779E-2</v>
      </c>
      <c r="X237" s="32">
        <v>0</v>
      </c>
      <c r="Y237" s="32">
        <v>7.7777777777777779E-2</v>
      </c>
      <c r="Z237" s="32">
        <v>0</v>
      </c>
      <c r="AA237" s="32">
        <v>0</v>
      </c>
      <c r="AB237" s="32">
        <v>0</v>
      </c>
      <c r="AC237" s="32">
        <v>0</v>
      </c>
      <c r="AD237" s="32">
        <v>0</v>
      </c>
      <c r="AE237" s="32">
        <v>0</v>
      </c>
      <c r="AF237" t="s">
        <v>373</v>
      </c>
      <c r="AG237">
        <v>6</v>
      </c>
      <c r="AH237"/>
    </row>
    <row r="238" spans="1:34" x14ac:dyDescent="0.25">
      <c r="A238" t="s">
        <v>36055</v>
      </c>
      <c r="B238" t="s">
        <v>15126</v>
      </c>
      <c r="C238" t="s">
        <v>29463</v>
      </c>
      <c r="D238" t="s">
        <v>34480</v>
      </c>
      <c r="E238" s="32">
        <v>62.755555555555553</v>
      </c>
      <c r="F238" s="32">
        <v>2.9021069405099142</v>
      </c>
      <c r="G238" s="32">
        <v>2.8357648725212461</v>
      </c>
      <c r="H238" s="32">
        <v>0.37932011331444759</v>
      </c>
      <c r="I238" s="32">
        <v>0.312978045325779</v>
      </c>
      <c r="J238" s="32">
        <v>182.12333333333328</v>
      </c>
      <c r="K238" s="32">
        <v>177.95999999999998</v>
      </c>
      <c r="L238" s="32">
        <v>23.804444444444442</v>
      </c>
      <c r="M238" s="32">
        <v>19.641111111111108</v>
      </c>
      <c r="N238" s="32">
        <v>3.9855555555555555</v>
      </c>
      <c r="O238" s="32">
        <v>0.17777777777777778</v>
      </c>
      <c r="P238" s="32">
        <v>53.164444444444435</v>
      </c>
      <c r="Q238" s="32">
        <v>53.164444444444435</v>
      </c>
      <c r="R238" s="32">
        <v>0</v>
      </c>
      <c r="S238" s="32">
        <v>105.15444444444442</v>
      </c>
      <c r="T238" s="32">
        <v>105.15444444444442</v>
      </c>
      <c r="U238" s="32">
        <v>0</v>
      </c>
      <c r="V238" s="32">
        <v>0</v>
      </c>
      <c r="W238" s="32">
        <v>0</v>
      </c>
      <c r="X238" s="32">
        <v>0</v>
      </c>
      <c r="Y238" s="32">
        <v>0</v>
      </c>
      <c r="Z238" s="32">
        <v>0</v>
      </c>
      <c r="AA238" s="32">
        <v>0</v>
      </c>
      <c r="AB238" s="32">
        <v>0</v>
      </c>
      <c r="AC238" s="32">
        <v>0</v>
      </c>
      <c r="AD238" s="32">
        <v>0</v>
      </c>
      <c r="AE238" s="32">
        <v>0</v>
      </c>
      <c r="AF238" t="s">
        <v>374</v>
      </c>
      <c r="AG238">
        <v>6</v>
      </c>
      <c r="AH238"/>
    </row>
    <row r="239" spans="1:34" x14ac:dyDescent="0.25">
      <c r="A239" t="s">
        <v>36055</v>
      </c>
      <c r="B239" t="s">
        <v>15127</v>
      </c>
      <c r="C239" t="s">
        <v>29448</v>
      </c>
      <c r="D239" t="s">
        <v>34388</v>
      </c>
      <c r="E239" s="32">
        <v>73.144444444444446</v>
      </c>
      <c r="F239" s="32">
        <v>3.9777153273583474</v>
      </c>
      <c r="G239" s="32">
        <v>3.3802840650159505</v>
      </c>
      <c r="H239" s="32">
        <v>0.62967188212061365</v>
      </c>
      <c r="I239" s="32">
        <v>0.17036153729302753</v>
      </c>
      <c r="J239" s="32">
        <v>290.94777777777779</v>
      </c>
      <c r="K239" s="32">
        <v>247.24900000000002</v>
      </c>
      <c r="L239" s="32">
        <v>46.056999999999995</v>
      </c>
      <c r="M239" s="32">
        <v>12.461000000000002</v>
      </c>
      <c r="N239" s="32">
        <v>27.907111111111099</v>
      </c>
      <c r="O239" s="32">
        <v>5.6888888888888891</v>
      </c>
      <c r="P239" s="32">
        <v>63.836555555555584</v>
      </c>
      <c r="Q239" s="32">
        <v>53.73377777777781</v>
      </c>
      <c r="R239" s="32">
        <v>10.102777777777773</v>
      </c>
      <c r="S239" s="32">
        <v>181.05422222222222</v>
      </c>
      <c r="T239" s="32">
        <v>167.29477777777777</v>
      </c>
      <c r="U239" s="32">
        <v>13.759444444444444</v>
      </c>
      <c r="V239" s="32">
        <v>0</v>
      </c>
      <c r="W239" s="32">
        <v>0.3517777777777778</v>
      </c>
      <c r="X239" s="32">
        <v>0</v>
      </c>
      <c r="Y239" s="32">
        <v>0.3517777777777778</v>
      </c>
      <c r="Z239" s="32">
        <v>0</v>
      </c>
      <c r="AA239" s="32">
        <v>0</v>
      </c>
      <c r="AB239" s="32">
        <v>0</v>
      </c>
      <c r="AC239" s="32">
        <v>0</v>
      </c>
      <c r="AD239" s="32">
        <v>0</v>
      </c>
      <c r="AE239" s="32">
        <v>0</v>
      </c>
      <c r="AF239" t="s">
        <v>375</v>
      </c>
      <c r="AG239">
        <v>6</v>
      </c>
      <c r="AH239"/>
    </row>
    <row r="240" spans="1:34" x14ac:dyDescent="0.25">
      <c r="A240" t="s">
        <v>36055</v>
      </c>
      <c r="B240" t="s">
        <v>15128</v>
      </c>
      <c r="C240" t="s">
        <v>29461</v>
      </c>
      <c r="D240" t="s">
        <v>34478</v>
      </c>
      <c r="E240" s="32">
        <v>57.177777777777777</v>
      </c>
      <c r="F240" s="32">
        <v>3.6924718227749711</v>
      </c>
      <c r="G240" s="32">
        <v>3.3713486202876028</v>
      </c>
      <c r="H240" s="32">
        <v>0.37309560823940924</v>
      </c>
      <c r="I240" s="32">
        <v>0.14087640886125147</v>
      </c>
      <c r="J240" s="32">
        <v>211.12733333333335</v>
      </c>
      <c r="K240" s="32">
        <v>192.76622222222227</v>
      </c>
      <c r="L240" s="32">
        <v>21.332777777777778</v>
      </c>
      <c r="M240" s="32">
        <v>8.0549999999999997</v>
      </c>
      <c r="N240" s="32">
        <v>5.666666666666667</v>
      </c>
      <c r="O240" s="32">
        <v>7.6111111111111107</v>
      </c>
      <c r="P240" s="32">
        <v>60.50344444444444</v>
      </c>
      <c r="Q240" s="32">
        <v>55.420111111111105</v>
      </c>
      <c r="R240" s="32">
        <v>5.083333333333333</v>
      </c>
      <c r="S240" s="32">
        <v>129.29111111111115</v>
      </c>
      <c r="T240" s="32">
        <v>129.29111111111115</v>
      </c>
      <c r="U240" s="32">
        <v>0</v>
      </c>
      <c r="V240" s="32">
        <v>0</v>
      </c>
      <c r="W240" s="32">
        <v>3.7626666666666657</v>
      </c>
      <c r="X240" s="32">
        <v>0</v>
      </c>
      <c r="Y240" s="32">
        <v>0</v>
      </c>
      <c r="Z240" s="32">
        <v>0</v>
      </c>
      <c r="AA240" s="32">
        <v>0</v>
      </c>
      <c r="AB240" s="32">
        <v>0</v>
      </c>
      <c r="AC240" s="32">
        <v>3.7626666666666657</v>
      </c>
      <c r="AD240" s="32">
        <v>0</v>
      </c>
      <c r="AE240" s="32">
        <v>0</v>
      </c>
      <c r="AF240" t="s">
        <v>376</v>
      </c>
      <c r="AG240">
        <v>6</v>
      </c>
      <c r="AH240"/>
    </row>
    <row r="241" spans="1:34" x14ac:dyDescent="0.25">
      <c r="A241" t="s">
        <v>36055</v>
      </c>
      <c r="B241" t="s">
        <v>15129</v>
      </c>
      <c r="C241" t="s">
        <v>29464</v>
      </c>
      <c r="D241" t="s">
        <v>34481</v>
      </c>
      <c r="E241" s="32">
        <v>68.62222222222222</v>
      </c>
      <c r="F241" s="32">
        <v>3.4852623056994818</v>
      </c>
      <c r="G241" s="32">
        <v>3.1283921632124354</v>
      </c>
      <c r="H241" s="32">
        <v>0.46958711139896381</v>
      </c>
      <c r="I241" s="32">
        <v>0.2764604922279793</v>
      </c>
      <c r="J241" s="32">
        <v>239.16644444444444</v>
      </c>
      <c r="K241" s="32">
        <v>214.67722222222221</v>
      </c>
      <c r="L241" s="32">
        <v>32.224111111111114</v>
      </c>
      <c r="M241" s="32">
        <v>18.971333333333334</v>
      </c>
      <c r="N241" s="32">
        <v>7.708333333333333</v>
      </c>
      <c r="O241" s="32">
        <v>5.5444444444444443</v>
      </c>
      <c r="P241" s="32">
        <v>59.481000000000002</v>
      </c>
      <c r="Q241" s="32">
        <v>48.244555555555557</v>
      </c>
      <c r="R241" s="32">
        <v>11.236444444444444</v>
      </c>
      <c r="S241" s="32">
        <v>147.46133333333333</v>
      </c>
      <c r="T241" s="32">
        <v>147.46133333333333</v>
      </c>
      <c r="U241" s="32">
        <v>0</v>
      </c>
      <c r="V241" s="32">
        <v>0</v>
      </c>
      <c r="W241" s="32">
        <v>2.3033333333333332</v>
      </c>
      <c r="X241" s="32">
        <v>0</v>
      </c>
      <c r="Y241" s="32">
        <v>1.211111111111111</v>
      </c>
      <c r="Z241" s="32">
        <v>0</v>
      </c>
      <c r="AA241" s="32">
        <v>0.27</v>
      </c>
      <c r="AB241" s="32">
        <v>0</v>
      </c>
      <c r="AC241" s="32">
        <v>0.82222222222222219</v>
      </c>
      <c r="AD241" s="32">
        <v>0</v>
      </c>
      <c r="AE241" s="32">
        <v>0</v>
      </c>
      <c r="AF241" t="s">
        <v>377</v>
      </c>
      <c r="AG241">
        <v>6</v>
      </c>
      <c r="AH241"/>
    </row>
    <row r="242" spans="1:34" x14ac:dyDescent="0.25">
      <c r="A242" t="s">
        <v>36055</v>
      </c>
      <c r="B242" t="s">
        <v>15130</v>
      </c>
      <c r="C242" t="s">
        <v>29465</v>
      </c>
      <c r="D242" t="s">
        <v>34482</v>
      </c>
      <c r="E242" s="32">
        <v>71.933333333333337</v>
      </c>
      <c r="F242" s="32">
        <v>3.5917469879518071</v>
      </c>
      <c r="G242" s="32">
        <v>3.2508325610132838</v>
      </c>
      <c r="H242" s="32">
        <v>0.28566573988260735</v>
      </c>
      <c r="I242" s="32">
        <v>0.10411955514365157</v>
      </c>
      <c r="J242" s="32">
        <v>258.36633333333333</v>
      </c>
      <c r="K242" s="32">
        <v>233.84322222222221</v>
      </c>
      <c r="L242" s="32">
        <v>20.548888888888889</v>
      </c>
      <c r="M242" s="32">
        <v>7.48966666666667</v>
      </c>
      <c r="N242" s="32">
        <v>7.4592222222222224</v>
      </c>
      <c r="O242" s="32">
        <v>5.6</v>
      </c>
      <c r="P242" s="32">
        <v>73.177666666666681</v>
      </c>
      <c r="Q242" s="32">
        <v>61.713777777777793</v>
      </c>
      <c r="R242" s="32">
        <v>11.463888888888889</v>
      </c>
      <c r="S242" s="32">
        <v>164.63977777777777</v>
      </c>
      <c r="T242" s="32">
        <v>150.63355555555555</v>
      </c>
      <c r="U242" s="32">
        <v>14.006222222222227</v>
      </c>
      <c r="V242" s="32">
        <v>0</v>
      </c>
      <c r="W242" s="32">
        <v>1.7692222222222218</v>
      </c>
      <c r="X242" s="32">
        <v>0</v>
      </c>
      <c r="Y242" s="32">
        <v>1.7692222222222218</v>
      </c>
      <c r="Z242" s="32">
        <v>0</v>
      </c>
      <c r="AA242" s="32">
        <v>0</v>
      </c>
      <c r="AB242" s="32">
        <v>0</v>
      </c>
      <c r="AC242" s="32">
        <v>0</v>
      </c>
      <c r="AD242" s="32">
        <v>0</v>
      </c>
      <c r="AE242" s="32">
        <v>0</v>
      </c>
      <c r="AF242" t="s">
        <v>378</v>
      </c>
      <c r="AG242">
        <v>6</v>
      </c>
      <c r="AH242"/>
    </row>
    <row r="243" spans="1:34" x14ac:dyDescent="0.25">
      <c r="A243" t="s">
        <v>36055</v>
      </c>
      <c r="B243" t="s">
        <v>15131</v>
      </c>
      <c r="C243" t="s">
        <v>29466</v>
      </c>
      <c r="D243" t="s">
        <v>34483</v>
      </c>
      <c r="E243" s="32">
        <v>68.688888888888883</v>
      </c>
      <c r="F243" s="32">
        <v>3.573964736331285</v>
      </c>
      <c r="G243" s="32">
        <v>3.2821497897120677</v>
      </c>
      <c r="H243" s="32">
        <v>0.13122775800711745</v>
      </c>
      <c r="I243" s="32">
        <v>1.0999676480103526E-2</v>
      </c>
      <c r="J243" s="32">
        <v>245.49166666666667</v>
      </c>
      <c r="K243" s="32">
        <v>225.44722222222222</v>
      </c>
      <c r="L243" s="32">
        <v>9.0138888888888893</v>
      </c>
      <c r="M243" s="32">
        <v>0.75555555555555554</v>
      </c>
      <c r="N243" s="32">
        <v>2.3027777777777776</v>
      </c>
      <c r="O243" s="32">
        <v>5.9555555555555557</v>
      </c>
      <c r="P243" s="32">
        <v>68.033333333333331</v>
      </c>
      <c r="Q243" s="32">
        <v>56.24722222222222</v>
      </c>
      <c r="R243" s="32">
        <v>11.786111111111111</v>
      </c>
      <c r="S243" s="32">
        <v>168.44444444444446</v>
      </c>
      <c r="T243" s="32">
        <v>154.16388888888889</v>
      </c>
      <c r="U243" s="32">
        <v>14.280555555555555</v>
      </c>
      <c r="V243" s="32">
        <v>0</v>
      </c>
      <c r="W243" s="32">
        <v>0</v>
      </c>
      <c r="X243" s="32">
        <v>0</v>
      </c>
      <c r="Y243" s="32">
        <v>0</v>
      </c>
      <c r="Z243" s="32">
        <v>0</v>
      </c>
      <c r="AA243" s="32">
        <v>0</v>
      </c>
      <c r="AB243" s="32">
        <v>0</v>
      </c>
      <c r="AC243" s="32">
        <v>0</v>
      </c>
      <c r="AD243" s="32">
        <v>0</v>
      </c>
      <c r="AE243" s="32">
        <v>0</v>
      </c>
      <c r="AF243" t="s">
        <v>379</v>
      </c>
      <c r="AG243">
        <v>6</v>
      </c>
      <c r="AH243"/>
    </row>
    <row r="244" spans="1:34" x14ac:dyDescent="0.25">
      <c r="A244" t="s">
        <v>36055</v>
      </c>
      <c r="B244" t="s">
        <v>15132</v>
      </c>
      <c r="C244" t="s">
        <v>29467</v>
      </c>
      <c r="D244" t="s">
        <v>34484</v>
      </c>
      <c r="E244" s="32">
        <v>96.322222222222223</v>
      </c>
      <c r="F244" s="32">
        <v>3.3598684969431294</v>
      </c>
      <c r="G244" s="32">
        <v>3.1666743569039086</v>
      </c>
      <c r="H244" s="32">
        <v>0.3654285384704119</v>
      </c>
      <c r="I244" s="32">
        <v>0.17223439843119159</v>
      </c>
      <c r="J244" s="32">
        <v>323.62999999999988</v>
      </c>
      <c r="K244" s="32">
        <v>305.02111111111094</v>
      </c>
      <c r="L244" s="32">
        <v>35.198888888888895</v>
      </c>
      <c r="M244" s="32">
        <v>16.59</v>
      </c>
      <c r="N244" s="32">
        <v>13.275555555555558</v>
      </c>
      <c r="O244" s="32">
        <v>5.333333333333333</v>
      </c>
      <c r="P244" s="32">
        <v>67.23111111111109</v>
      </c>
      <c r="Q244" s="32">
        <v>67.23111111111109</v>
      </c>
      <c r="R244" s="32">
        <v>0</v>
      </c>
      <c r="S244" s="32">
        <v>221.19999999999987</v>
      </c>
      <c r="T244" s="32">
        <v>221.19999999999987</v>
      </c>
      <c r="U244" s="32">
        <v>0</v>
      </c>
      <c r="V244" s="32">
        <v>0</v>
      </c>
      <c r="W244" s="32">
        <v>0</v>
      </c>
      <c r="X244" s="32">
        <v>0</v>
      </c>
      <c r="Y244" s="32">
        <v>0</v>
      </c>
      <c r="Z244" s="32">
        <v>0</v>
      </c>
      <c r="AA244" s="32">
        <v>0</v>
      </c>
      <c r="AB244" s="32">
        <v>0</v>
      </c>
      <c r="AC244" s="32">
        <v>0</v>
      </c>
      <c r="AD244" s="32">
        <v>0</v>
      </c>
      <c r="AE244" s="32">
        <v>0</v>
      </c>
      <c r="AF244" t="s">
        <v>380</v>
      </c>
      <c r="AG244">
        <v>6</v>
      </c>
      <c r="AH244"/>
    </row>
    <row r="245" spans="1:34" x14ac:dyDescent="0.25">
      <c r="A245" t="s">
        <v>36055</v>
      </c>
      <c r="B245" t="s">
        <v>15133</v>
      </c>
      <c r="C245" t="s">
        <v>29363</v>
      </c>
      <c r="D245" t="s">
        <v>34471</v>
      </c>
      <c r="E245" s="32">
        <v>68.155555555555551</v>
      </c>
      <c r="F245" s="32">
        <v>3.8469008803390934</v>
      </c>
      <c r="G245" s="32">
        <v>3.4306146071079233</v>
      </c>
      <c r="H245" s="32">
        <v>0.4326133029018584</v>
      </c>
      <c r="I245" s="32">
        <v>0.23082817085099441</v>
      </c>
      <c r="J245" s="32">
        <v>262.18766666666664</v>
      </c>
      <c r="K245" s="32">
        <v>233.81544444444444</v>
      </c>
      <c r="L245" s="32">
        <v>29.484999999999992</v>
      </c>
      <c r="M245" s="32">
        <v>15.732222222222218</v>
      </c>
      <c r="N245" s="32">
        <v>8.1027777777777779</v>
      </c>
      <c r="O245" s="32">
        <v>5.65</v>
      </c>
      <c r="P245" s="32">
        <v>72.067999999999984</v>
      </c>
      <c r="Q245" s="32">
        <v>57.448555555555537</v>
      </c>
      <c r="R245" s="32">
        <v>14.619444444444444</v>
      </c>
      <c r="S245" s="32">
        <v>160.63466666666667</v>
      </c>
      <c r="T245" s="32">
        <v>160.63466666666667</v>
      </c>
      <c r="U245" s="32">
        <v>0</v>
      </c>
      <c r="V245" s="32">
        <v>0</v>
      </c>
      <c r="W245" s="32">
        <v>1.1972222222222222</v>
      </c>
      <c r="X245" s="32">
        <v>0</v>
      </c>
      <c r="Y245" s="32">
        <v>1.1972222222222222</v>
      </c>
      <c r="Z245" s="32">
        <v>0</v>
      </c>
      <c r="AA245" s="32">
        <v>0</v>
      </c>
      <c r="AB245" s="32">
        <v>0</v>
      </c>
      <c r="AC245" s="32">
        <v>0</v>
      </c>
      <c r="AD245" s="32">
        <v>0</v>
      </c>
      <c r="AE245" s="32">
        <v>0</v>
      </c>
      <c r="AF245" t="s">
        <v>381</v>
      </c>
      <c r="AG245">
        <v>6</v>
      </c>
      <c r="AH245"/>
    </row>
    <row r="246" spans="1:34" x14ac:dyDescent="0.25">
      <c r="A246" t="s">
        <v>36055</v>
      </c>
      <c r="B246" t="s">
        <v>15134</v>
      </c>
      <c r="C246" t="s">
        <v>29468</v>
      </c>
      <c r="D246" t="s">
        <v>34485</v>
      </c>
      <c r="E246" s="32">
        <v>70.599999999999994</v>
      </c>
      <c r="F246" s="32">
        <v>3.3706720176266924</v>
      </c>
      <c r="G246" s="32">
        <v>3.0036984576644636</v>
      </c>
      <c r="H246" s="32">
        <v>0.2969782813975449</v>
      </c>
      <c r="I246" s="32">
        <v>0.10878973874724583</v>
      </c>
      <c r="J246" s="32">
        <v>237.96944444444446</v>
      </c>
      <c r="K246" s="32">
        <v>212.06111111111113</v>
      </c>
      <c r="L246" s="32">
        <v>20.966666666666669</v>
      </c>
      <c r="M246" s="32">
        <v>7.6805555555555554</v>
      </c>
      <c r="N246" s="32">
        <v>7.5972222222222223</v>
      </c>
      <c r="O246" s="32">
        <v>5.6888888888888891</v>
      </c>
      <c r="P246" s="32">
        <v>57.447222222222223</v>
      </c>
      <c r="Q246" s="32">
        <v>44.825000000000003</v>
      </c>
      <c r="R246" s="32">
        <v>12.622222222222222</v>
      </c>
      <c r="S246" s="32">
        <v>159.55555555555557</v>
      </c>
      <c r="T246" s="32">
        <v>135.9638888888889</v>
      </c>
      <c r="U246" s="32">
        <v>23.591666666666665</v>
      </c>
      <c r="V246" s="32">
        <v>0</v>
      </c>
      <c r="W246" s="32">
        <v>2.0111111111111111</v>
      </c>
      <c r="X246" s="32">
        <v>0</v>
      </c>
      <c r="Y246" s="32">
        <v>2.0111111111111111</v>
      </c>
      <c r="Z246" s="32">
        <v>0</v>
      </c>
      <c r="AA246" s="32">
        <v>0</v>
      </c>
      <c r="AB246" s="32">
        <v>0</v>
      </c>
      <c r="AC246" s="32">
        <v>0</v>
      </c>
      <c r="AD246" s="32">
        <v>0</v>
      </c>
      <c r="AE246" s="32">
        <v>0</v>
      </c>
      <c r="AF246" t="s">
        <v>382</v>
      </c>
      <c r="AG246">
        <v>6</v>
      </c>
      <c r="AH246"/>
    </row>
    <row r="247" spans="1:34" x14ac:dyDescent="0.25">
      <c r="A247" t="s">
        <v>36055</v>
      </c>
      <c r="B247" t="s">
        <v>15135</v>
      </c>
      <c r="C247" t="s">
        <v>29439</v>
      </c>
      <c r="D247" t="s">
        <v>34462</v>
      </c>
      <c r="E247" s="32">
        <v>117.64444444444445</v>
      </c>
      <c r="F247" s="32">
        <v>3.5072006044578781</v>
      </c>
      <c r="G247" s="32">
        <v>2.9889931998488866</v>
      </c>
      <c r="H247" s="32">
        <v>0.30934926331696261</v>
      </c>
      <c r="I247" s="32">
        <v>4.8492633169625994E-2</v>
      </c>
      <c r="J247" s="32">
        <v>412.60266666666683</v>
      </c>
      <c r="K247" s="32">
        <v>351.63844444444459</v>
      </c>
      <c r="L247" s="32">
        <v>36.393222222222221</v>
      </c>
      <c r="M247" s="32">
        <v>5.7048888888888891</v>
      </c>
      <c r="N247" s="32">
        <v>24.999444444444446</v>
      </c>
      <c r="O247" s="32">
        <v>5.6888888888888891</v>
      </c>
      <c r="P247" s="32">
        <v>126.77866666666667</v>
      </c>
      <c r="Q247" s="32">
        <v>96.50277777777778</v>
      </c>
      <c r="R247" s="32">
        <v>30.27588888888889</v>
      </c>
      <c r="S247" s="32">
        <v>249.43077777777791</v>
      </c>
      <c r="T247" s="32">
        <v>189.42633333333345</v>
      </c>
      <c r="U247" s="32">
        <v>60.004444444444459</v>
      </c>
      <c r="V247" s="32">
        <v>0</v>
      </c>
      <c r="W247" s="32">
        <v>2.1186666666666669</v>
      </c>
      <c r="X247" s="32">
        <v>0</v>
      </c>
      <c r="Y247" s="32">
        <v>2.1186666666666669</v>
      </c>
      <c r="Z247" s="32">
        <v>0</v>
      </c>
      <c r="AA247" s="32">
        <v>0</v>
      </c>
      <c r="AB247" s="32">
        <v>0</v>
      </c>
      <c r="AC247" s="32">
        <v>0</v>
      </c>
      <c r="AD247" s="32">
        <v>0</v>
      </c>
      <c r="AE247" s="32">
        <v>0</v>
      </c>
      <c r="AF247" t="s">
        <v>383</v>
      </c>
      <c r="AG247">
        <v>6</v>
      </c>
      <c r="AH247"/>
    </row>
    <row r="248" spans="1:34" x14ac:dyDescent="0.25">
      <c r="A248" t="s">
        <v>36055</v>
      </c>
      <c r="B248" t="s">
        <v>15136</v>
      </c>
      <c r="C248" t="s">
        <v>29462</v>
      </c>
      <c r="D248" t="s">
        <v>34479</v>
      </c>
      <c r="E248" s="32">
        <v>87.288888888888891</v>
      </c>
      <c r="F248" s="32">
        <v>3.5698026985743381</v>
      </c>
      <c r="G248" s="32">
        <v>3.351186354378819</v>
      </c>
      <c r="H248" s="32">
        <v>0.20948956211812628</v>
      </c>
      <c r="I248" s="32">
        <v>0.14406186354378817</v>
      </c>
      <c r="J248" s="32">
        <v>311.60411111111114</v>
      </c>
      <c r="K248" s="32">
        <v>292.52133333333336</v>
      </c>
      <c r="L248" s="32">
        <v>18.286111111111111</v>
      </c>
      <c r="M248" s="32">
        <v>12.574999999999999</v>
      </c>
      <c r="N248" s="32">
        <v>0</v>
      </c>
      <c r="O248" s="32">
        <v>5.7111111111111112</v>
      </c>
      <c r="P248" s="32">
        <v>91.09944444444443</v>
      </c>
      <c r="Q248" s="32">
        <v>77.72777777777776</v>
      </c>
      <c r="R248" s="32">
        <v>13.371666666666668</v>
      </c>
      <c r="S248" s="32">
        <v>202.21855555555558</v>
      </c>
      <c r="T248" s="32">
        <v>202.21855555555558</v>
      </c>
      <c r="U248" s="32">
        <v>0</v>
      </c>
      <c r="V248" s="32">
        <v>0</v>
      </c>
      <c r="W248" s="32">
        <v>12.155555555555553</v>
      </c>
      <c r="X248" s="32">
        <v>0</v>
      </c>
      <c r="Y248" s="32">
        <v>0</v>
      </c>
      <c r="Z248" s="32">
        <v>0</v>
      </c>
      <c r="AA248" s="32">
        <v>2.5566666666666666</v>
      </c>
      <c r="AB248" s="32">
        <v>0</v>
      </c>
      <c r="AC248" s="32">
        <v>9.5988888888888866</v>
      </c>
      <c r="AD248" s="32">
        <v>0</v>
      </c>
      <c r="AE248" s="32">
        <v>0</v>
      </c>
      <c r="AF248" t="s">
        <v>384</v>
      </c>
      <c r="AG248">
        <v>6</v>
      </c>
      <c r="AH248"/>
    </row>
    <row r="249" spans="1:34" x14ac:dyDescent="0.25">
      <c r="A249" t="s">
        <v>36055</v>
      </c>
      <c r="B249" t="s">
        <v>15137</v>
      </c>
      <c r="C249" t="s">
        <v>29433</v>
      </c>
      <c r="D249" t="s">
        <v>34457</v>
      </c>
      <c r="E249" s="32">
        <v>83.344444444444449</v>
      </c>
      <c r="F249" s="32">
        <v>3.645147313691508</v>
      </c>
      <c r="G249" s="32">
        <v>3.2906945740567926</v>
      </c>
      <c r="H249" s="32">
        <v>0.28932808958805489</v>
      </c>
      <c r="I249" s="32">
        <v>0.22690307958938807</v>
      </c>
      <c r="J249" s="32">
        <v>303.80277777777781</v>
      </c>
      <c r="K249" s="32">
        <v>274.26111111111112</v>
      </c>
      <c r="L249" s="32">
        <v>24.113888888888887</v>
      </c>
      <c r="M249" s="32">
        <v>18.911111111111111</v>
      </c>
      <c r="N249" s="32">
        <v>0.19444444444444445</v>
      </c>
      <c r="O249" s="32">
        <v>5.0083333333333337</v>
      </c>
      <c r="P249" s="32">
        <v>76.194444444444443</v>
      </c>
      <c r="Q249" s="32">
        <v>51.855555555555554</v>
      </c>
      <c r="R249" s="32">
        <v>24.338888888888889</v>
      </c>
      <c r="S249" s="32">
        <v>203.49444444444444</v>
      </c>
      <c r="T249" s="32">
        <v>193.68333333333334</v>
      </c>
      <c r="U249" s="32">
        <v>9.8111111111111118</v>
      </c>
      <c r="V249" s="32">
        <v>0</v>
      </c>
      <c r="W249" s="32">
        <v>2.6944444444444446</v>
      </c>
      <c r="X249" s="32">
        <v>2.2361111111111112</v>
      </c>
      <c r="Y249" s="32">
        <v>0.19444444444444445</v>
      </c>
      <c r="Z249" s="32">
        <v>0</v>
      </c>
      <c r="AA249" s="32">
        <v>0</v>
      </c>
      <c r="AB249" s="32">
        <v>1.1111111111111112E-2</v>
      </c>
      <c r="AC249" s="32">
        <v>0.25277777777777777</v>
      </c>
      <c r="AD249" s="32">
        <v>0</v>
      </c>
      <c r="AE249" s="32">
        <v>0</v>
      </c>
      <c r="AF249" t="s">
        <v>385</v>
      </c>
      <c r="AG249">
        <v>6</v>
      </c>
      <c r="AH249"/>
    </row>
    <row r="250" spans="1:34" x14ac:dyDescent="0.25">
      <c r="A250" t="s">
        <v>36055</v>
      </c>
      <c r="B250" t="s">
        <v>15138</v>
      </c>
      <c r="C250" t="s">
        <v>29456</v>
      </c>
      <c r="D250" t="s">
        <v>34475</v>
      </c>
      <c r="E250" s="32">
        <v>55.322222222222223</v>
      </c>
      <c r="F250" s="32">
        <v>3.8576983329985941</v>
      </c>
      <c r="G250" s="32">
        <v>3.3941514360313314</v>
      </c>
      <c r="H250" s="32">
        <v>0.57054629443663385</v>
      </c>
      <c r="I250" s="32">
        <v>0.2739003816027315</v>
      </c>
      <c r="J250" s="32">
        <v>213.41644444444444</v>
      </c>
      <c r="K250" s="32">
        <v>187.77199999999999</v>
      </c>
      <c r="L250" s="32">
        <v>31.56388888888889</v>
      </c>
      <c r="M250" s="32">
        <v>15.152777777777779</v>
      </c>
      <c r="N250" s="32">
        <v>11.241666666666667</v>
      </c>
      <c r="O250" s="32">
        <v>5.1694444444444434</v>
      </c>
      <c r="P250" s="32">
        <v>63.13055555555556</v>
      </c>
      <c r="Q250" s="32">
        <v>53.897222222222226</v>
      </c>
      <c r="R250" s="32">
        <v>9.2333333333333325</v>
      </c>
      <c r="S250" s="32">
        <v>118.72199999999999</v>
      </c>
      <c r="T250" s="32">
        <v>118.72199999999999</v>
      </c>
      <c r="U250" s="32">
        <v>0</v>
      </c>
      <c r="V250" s="32">
        <v>0</v>
      </c>
      <c r="W250" s="32">
        <v>0</v>
      </c>
      <c r="X250" s="32">
        <v>0</v>
      </c>
      <c r="Y250" s="32">
        <v>0</v>
      </c>
      <c r="Z250" s="32">
        <v>0</v>
      </c>
      <c r="AA250" s="32">
        <v>0</v>
      </c>
      <c r="AB250" s="32">
        <v>0</v>
      </c>
      <c r="AC250" s="32">
        <v>0</v>
      </c>
      <c r="AD250" s="32">
        <v>0</v>
      </c>
      <c r="AE250" s="32">
        <v>0</v>
      </c>
      <c r="AF250" t="s">
        <v>386</v>
      </c>
      <c r="AG250">
        <v>6</v>
      </c>
      <c r="AH250"/>
    </row>
    <row r="251" spans="1:34" x14ac:dyDescent="0.25">
      <c r="A251" t="s">
        <v>36055</v>
      </c>
      <c r="B251" t="s">
        <v>15139</v>
      </c>
      <c r="C251" t="s">
        <v>29469</v>
      </c>
      <c r="D251" t="s">
        <v>34486</v>
      </c>
      <c r="E251" s="32">
        <v>66.277777777777771</v>
      </c>
      <c r="F251" s="32">
        <v>4.6339161777032691</v>
      </c>
      <c r="G251" s="32">
        <v>4.1588382229673089</v>
      </c>
      <c r="H251" s="32">
        <v>0.37367644593461874</v>
      </c>
      <c r="I251" s="32">
        <v>0.18249958088851639</v>
      </c>
      <c r="J251" s="32">
        <v>307.12566666666663</v>
      </c>
      <c r="K251" s="32">
        <v>275.63855555555551</v>
      </c>
      <c r="L251" s="32">
        <v>24.766444444444449</v>
      </c>
      <c r="M251" s="32">
        <v>12.095666666666668</v>
      </c>
      <c r="N251" s="32">
        <v>7.6980000000000031</v>
      </c>
      <c r="O251" s="32">
        <v>4.972777777777778</v>
      </c>
      <c r="P251" s="32">
        <v>79.176555555555552</v>
      </c>
      <c r="Q251" s="32">
        <v>60.36022222222222</v>
      </c>
      <c r="R251" s="32">
        <v>18.816333333333333</v>
      </c>
      <c r="S251" s="32">
        <v>203.18266666666662</v>
      </c>
      <c r="T251" s="32">
        <v>201.45266666666663</v>
      </c>
      <c r="U251" s="32">
        <v>0</v>
      </c>
      <c r="V251" s="32">
        <v>1.73</v>
      </c>
      <c r="W251" s="32">
        <v>0</v>
      </c>
      <c r="X251" s="32">
        <v>0</v>
      </c>
      <c r="Y251" s="32">
        <v>0</v>
      </c>
      <c r="Z251" s="32">
        <v>0</v>
      </c>
      <c r="AA251" s="32">
        <v>0</v>
      </c>
      <c r="AB251" s="32">
        <v>0</v>
      </c>
      <c r="AC251" s="32">
        <v>0</v>
      </c>
      <c r="AD251" s="32">
        <v>0</v>
      </c>
      <c r="AE251" s="32">
        <v>0</v>
      </c>
      <c r="AF251" t="s">
        <v>387</v>
      </c>
      <c r="AG251">
        <v>6</v>
      </c>
      <c r="AH251"/>
    </row>
    <row r="252" spans="1:34" x14ac:dyDescent="0.25">
      <c r="A252" t="s">
        <v>36055</v>
      </c>
      <c r="B252" t="s">
        <v>15140</v>
      </c>
      <c r="C252" t="s">
        <v>29463</v>
      </c>
      <c r="D252" t="s">
        <v>34480</v>
      </c>
      <c r="E252" s="32">
        <v>68.333333333333329</v>
      </c>
      <c r="F252" s="32">
        <v>3.074520325203252</v>
      </c>
      <c r="G252" s="32">
        <v>2.8072195121951218</v>
      </c>
      <c r="H252" s="32">
        <v>0.68169105691056908</v>
      </c>
      <c r="I252" s="32">
        <v>0.41439024390243906</v>
      </c>
      <c r="J252" s="32">
        <v>210.0922222222222</v>
      </c>
      <c r="K252" s="32">
        <v>191.82666666666665</v>
      </c>
      <c r="L252" s="32">
        <v>46.582222222222221</v>
      </c>
      <c r="M252" s="32">
        <v>28.316666666666666</v>
      </c>
      <c r="N252" s="32">
        <v>13.109999999999998</v>
      </c>
      <c r="O252" s="32">
        <v>5.1555555555555559</v>
      </c>
      <c r="P252" s="32">
        <v>42.31666666666667</v>
      </c>
      <c r="Q252" s="32">
        <v>42.31666666666667</v>
      </c>
      <c r="R252" s="32">
        <v>0</v>
      </c>
      <c r="S252" s="32">
        <v>121.19333333333331</v>
      </c>
      <c r="T252" s="32">
        <v>121.19333333333331</v>
      </c>
      <c r="U252" s="32">
        <v>0</v>
      </c>
      <c r="V252" s="32">
        <v>0</v>
      </c>
      <c r="W252" s="32">
        <v>0</v>
      </c>
      <c r="X252" s="32">
        <v>0</v>
      </c>
      <c r="Y252" s="32">
        <v>0</v>
      </c>
      <c r="Z252" s="32">
        <v>0</v>
      </c>
      <c r="AA252" s="32">
        <v>0</v>
      </c>
      <c r="AB252" s="32">
        <v>0</v>
      </c>
      <c r="AC252" s="32">
        <v>0</v>
      </c>
      <c r="AD252" s="32">
        <v>0</v>
      </c>
      <c r="AE252" s="32">
        <v>0</v>
      </c>
      <c r="AF252" t="s">
        <v>388</v>
      </c>
      <c r="AG252">
        <v>6</v>
      </c>
      <c r="AH252"/>
    </row>
    <row r="253" spans="1:34" x14ac:dyDescent="0.25">
      <c r="A253" t="s">
        <v>36055</v>
      </c>
      <c r="B253" t="s">
        <v>15141</v>
      </c>
      <c r="C253" t="s">
        <v>29470</v>
      </c>
      <c r="D253" t="s">
        <v>34487</v>
      </c>
      <c r="E253" s="32">
        <v>56.011111111111113</v>
      </c>
      <c r="F253" s="32">
        <v>3.3434695496925211</v>
      </c>
      <c r="G253" s="32">
        <v>2.9024419757984523</v>
      </c>
      <c r="H253" s="32">
        <v>0.22308668914897833</v>
      </c>
      <c r="I253" s="32">
        <v>4.4878000396746665E-2</v>
      </c>
      <c r="J253" s="32">
        <v>187.27144444444443</v>
      </c>
      <c r="K253" s="32">
        <v>162.56899999999999</v>
      </c>
      <c r="L253" s="32">
        <v>12.495333333333331</v>
      </c>
      <c r="M253" s="32">
        <v>2.513666666666666</v>
      </c>
      <c r="N253" s="32">
        <v>4.2927777777777765</v>
      </c>
      <c r="O253" s="32">
        <v>5.6888888888888891</v>
      </c>
      <c r="P253" s="32">
        <v>61.643555555555537</v>
      </c>
      <c r="Q253" s="32">
        <v>46.92277777777776</v>
      </c>
      <c r="R253" s="32">
        <v>14.720777777777776</v>
      </c>
      <c r="S253" s="32">
        <v>113.13255555555556</v>
      </c>
      <c r="T253" s="32">
        <v>99.848888888888879</v>
      </c>
      <c r="U253" s="32">
        <v>13.283666666666672</v>
      </c>
      <c r="V253" s="32">
        <v>0</v>
      </c>
      <c r="W253" s="32">
        <v>0.61499999999999999</v>
      </c>
      <c r="X253" s="32">
        <v>0</v>
      </c>
      <c r="Y253" s="32">
        <v>0.61499999999999999</v>
      </c>
      <c r="Z253" s="32">
        <v>0</v>
      </c>
      <c r="AA253" s="32">
        <v>0</v>
      </c>
      <c r="AB253" s="32">
        <v>0</v>
      </c>
      <c r="AC253" s="32">
        <v>0</v>
      </c>
      <c r="AD253" s="32">
        <v>0</v>
      </c>
      <c r="AE253" s="32">
        <v>0</v>
      </c>
      <c r="AF253" t="s">
        <v>389</v>
      </c>
      <c r="AG253">
        <v>6</v>
      </c>
      <c r="AH253"/>
    </row>
    <row r="254" spans="1:34" x14ac:dyDescent="0.25">
      <c r="A254" t="s">
        <v>36055</v>
      </c>
      <c r="B254" t="s">
        <v>15142</v>
      </c>
      <c r="C254" t="s">
        <v>29471</v>
      </c>
      <c r="D254" t="s">
        <v>34488</v>
      </c>
      <c r="E254" s="32">
        <v>45.911111111111111</v>
      </c>
      <c r="F254" s="32">
        <v>3.7354767666989352</v>
      </c>
      <c r="G254" s="32">
        <v>3.7354767666989352</v>
      </c>
      <c r="H254" s="32">
        <v>0.30287512100677638</v>
      </c>
      <c r="I254" s="32">
        <v>0.30287512100677638</v>
      </c>
      <c r="J254" s="32">
        <v>171.4998888888889</v>
      </c>
      <c r="K254" s="32">
        <v>171.4998888888889</v>
      </c>
      <c r="L254" s="32">
        <v>13.905333333333333</v>
      </c>
      <c r="M254" s="32">
        <v>13.905333333333333</v>
      </c>
      <c r="N254" s="32">
        <v>0</v>
      </c>
      <c r="O254" s="32">
        <v>0</v>
      </c>
      <c r="P254" s="32">
        <v>25.208555555555556</v>
      </c>
      <c r="Q254" s="32">
        <v>25.208555555555556</v>
      </c>
      <c r="R254" s="32">
        <v>0</v>
      </c>
      <c r="S254" s="32">
        <v>132.38600000000002</v>
      </c>
      <c r="T254" s="32">
        <v>132.04988888888892</v>
      </c>
      <c r="U254" s="32">
        <v>0.33611111111111114</v>
      </c>
      <c r="V254" s="32">
        <v>0</v>
      </c>
      <c r="W254" s="32">
        <v>0</v>
      </c>
      <c r="X254" s="32">
        <v>0</v>
      </c>
      <c r="Y254" s="32">
        <v>0</v>
      </c>
      <c r="Z254" s="32">
        <v>0</v>
      </c>
      <c r="AA254" s="32">
        <v>0</v>
      </c>
      <c r="AB254" s="32">
        <v>0</v>
      </c>
      <c r="AC254" s="32">
        <v>0</v>
      </c>
      <c r="AD254" s="32">
        <v>0</v>
      </c>
      <c r="AE254" s="32">
        <v>0</v>
      </c>
      <c r="AF254" t="s">
        <v>390</v>
      </c>
      <c r="AG254">
        <v>6</v>
      </c>
      <c r="AH254"/>
    </row>
    <row r="255" spans="1:34" x14ac:dyDescent="0.25">
      <c r="A255" t="s">
        <v>36055</v>
      </c>
      <c r="B255" t="s">
        <v>15143</v>
      </c>
      <c r="C255" t="s">
        <v>29472</v>
      </c>
      <c r="D255" t="s">
        <v>34489</v>
      </c>
      <c r="E255" s="32">
        <v>41.777777777777779</v>
      </c>
      <c r="F255" s="32">
        <v>5.0522606382978719</v>
      </c>
      <c r="G255" s="32">
        <v>4.6260638297872338</v>
      </c>
      <c r="H255" s="32">
        <v>0.63118351063829781</v>
      </c>
      <c r="I255" s="32">
        <v>0.37586436170212767</v>
      </c>
      <c r="J255" s="32">
        <v>211.07222222222222</v>
      </c>
      <c r="K255" s="32">
        <v>193.26666666666665</v>
      </c>
      <c r="L255" s="32">
        <v>26.369444444444444</v>
      </c>
      <c r="M255" s="32">
        <v>15.702777777777778</v>
      </c>
      <c r="N255" s="32">
        <v>5.333333333333333</v>
      </c>
      <c r="O255" s="32">
        <v>5.333333333333333</v>
      </c>
      <c r="P255" s="32">
        <v>43.3</v>
      </c>
      <c r="Q255" s="32">
        <v>36.161111111111111</v>
      </c>
      <c r="R255" s="32">
        <v>7.1388888888888893</v>
      </c>
      <c r="S255" s="32">
        <v>141.40277777777777</v>
      </c>
      <c r="T255" s="32">
        <v>134.80277777777778</v>
      </c>
      <c r="U255" s="32">
        <v>6.6</v>
      </c>
      <c r="V255" s="32">
        <v>0</v>
      </c>
      <c r="W255" s="32">
        <v>0</v>
      </c>
      <c r="X255" s="32">
        <v>0</v>
      </c>
      <c r="Y255" s="32">
        <v>0</v>
      </c>
      <c r="Z255" s="32">
        <v>0</v>
      </c>
      <c r="AA255" s="32">
        <v>0</v>
      </c>
      <c r="AB255" s="32">
        <v>0</v>
      </c>
      <c r="AC255" s="32">
        <v>0</v>
      </c>
      <c r="AD255" s="32">
        <v>0</v>
      </c>
      <c r="AE255" s="32">
        <v>0</v>
      </c>
      <c r="AF255" t="s">
        <v>391</v>
      </c>
      <c r="AG255">
        <v>6</v>
      </c>
      <c r="AH255"/>
    </row>
    <row r="256" spans="1:34" x14ac:dyDescent="0.25">
      <c r="A256" t="s">
        <v>36055</v>
      </c>
      <c r="B256" t="s">
        <v>15144</v>
      </c>
      <c r="C256" t="s">
        <v>29473</v>
      </c>
      <c r="D256" t="s">
        <v>34490</v>
      </c>
      <c r="E256" s="32">
        <v>74.433333333333337</v>
      </c>
      <c r="F256" s="32">
        <v>3.8854172264517097</v>
      </c>
      <c r="G256" s="32">
        <v>3.6873294521570381</v>
      </c>
      <c r="H256" s="32">
        <v>0.48262875055978516</v>
      </c>
      <c r="I256" s="32">
        <v>0.40447380206000899</v>
      </c>
      <c r="J256" s="32">
        <v>289.2045555555556</v>
      </c>
      <c r="K256" s="32">
        <v>274.46022222222223</v>
      </c>
      <c r="L256" s="32">
        <v>35.923666666666676</v>
      </c>
      <c r="M256" s="32">
        <v>30.106333333333339</v>
      </c>
      <c r="N256" s="32">
        <v>3.6111111111111108E-2</v>
      </c>
      <c r="O256" s="32">
        <v>5.7812222222222225</v>
      </c>
      <c r="P256" s="32">
        <v>64.241444444444426</v>
      </c>
      <c r="Q256" s="32">
        <v>55.314444444444433</v>
      </c>
      <c r="R256" s="32">
        <v>8.9269999999999996</v>
      </c>
      <c r="S256" s="32">
        <v>189.03944444444448</v>
      </c>
      <c r="T256" s="32">
        <v>189.03944444444448</v>
      </c>
      <c r="U256" s="32">
        <v>0</v>
      </c>
      <c r="V256" s="32">
        <v>0</v>
      </c>
      <c r="W256" s="32">
        <v>1.1147777777777779</v>
      </c>
      <c r="X256" s="32">
        <v>0</v>
      </c>
      <c r="Y256" s="32">
        <v>0</v>
      </c>
      <c r="Z256" s="32">
        <v>0</v>
      </c>
      <c r="AA256" s="32">
        <v>0</v>
      </c>
      <c r="AB256" s="32">
        <v>0</v>
      </c>
      <c r="AC256" s="32">
        <v>1.1147777777777779</v>
      </c>
      <c r="AD256" s="32">
        <v>0</v>
      </c>
      <c r="AE256" s="32">
        <v>0</v>
      </c>
      <c r="AF256" t="s">
        <v>392</v>
      </c>
      <c r="AG256">
        <v>6</v>
      </c>
      <c r="AH256"/>
    </row>
    <row r="257" spans="1:34" x14ac:dyDescent="0.25">
      <c r="A257" t="s">
        <v>36055</v>
      </c>
      <c r="B257" t="s">
        <v>15145</v>
      </c>
      <c r="C257" t="s">
        <v>29474</v>
      </c>
      <c r="D257" t="s">
        <v>34491</v>
      </c>
      <c r="E257" s="32">
        <v>66.033333333333331</v>
      </c>
      <c r="F257" s="32">
        <v>3.8211812216052499</v>
      </c>
      <c r="G257" s="32">
        <v>3.6336261147568569</v>
      </c>
      <c r="H257" s="32">
        <v>0.18338549554097258</v>
      </c>
      <c r="I257" s="32">
        <v>0.1005384485949857</v>
      </c>
      <c r="J257" s="32">
        <v>252.32533333333333</v>
      </c>
      <c r="K257" s="32">
        <v>239.94044444444444</v>
      </c>
      <c r="L257" s="32">
        <v>12.109555555555556</v>
      </c>
      <c r="M257" s="32">
        <v>6.6388888888888893</v>
      </c>
      <c r="N257" s="32">
        <v>0</v>
      </c>
      <c r="O257" s="32">
        <v>5.4706666666666663</v>
      </c>
      <c r="P257" s="32">
        <v>70.549666666666639</v>
      </c>
      <c r="Q257" s="32">
        <v>63.635444444444417</v>
      </c>
      <c r="R257" s="32">
        <v>6.9142222222222216</v>
      </c>
      <c r="S257" s="32">
        <v>169.66611111111115</v>
      </c>
      <c r="T257" s="32">
        <v>169.66611111111115</v>
      </c>
      <c r="U257" s="32">
        <v>0</v>
      </c>
      <c r="V257" s="32">
        <v>0</v>
      </c>
      <c r="W257" s="32">
        <v>0</v>
      </c>
      <c r="X257" s="32">
        <v>0</v>
      </c>
      <c r="Y257" s="32">
        <v>0</v>
      </c>
      <c r="Z257" s="32">
        <v>0</v>
      </c>
      <c r="AA257" s="32">
        <v>0</v>
      </c>
      <c r="AB257" s="32">
        <v>0</v>
      </c>
      <c r="AC257" s="32">
        <v>0</v>
      </c>
      <c r="AD257" s="32">
        <v>0</v>
      </c>
      <c r="AE257" s="32">
        <v>0</v>
      </c>
      <c r="AF257" t="s">
        <v>393</v>
      </c>
      <c r="AG257">
        <v>6</v>
      </c>
      <c r="AH257"/>
    </row>
    <row r="258" spans="1:34" x14ac:dyDescent="0.25">
      <c r="A258" t="s">
        <v>36055</v>
      </c>
      <c r="B258" t="s">
        <v>15146</v>
      </c>
      <c r="C258" t="s">
        <v>29475</v>
      </c>
      <c r="D258" t="s">
        <v>34492</v>
      </c>
      <c r="E258" s="32">
        <v>39.43333333333333</v>
      </c>
      <c r="F258" s="32">
        <v>4.1330656522964224</v>
      </c>
      <c r="G258" s="32">
        <v>3.6081290504367431</v>
      </c>
      <c r="H258" s="32">
        <v>0.21618765849535082</v>
      </c>
      <c r="I258" s="32">
        <v>6.8751761059453381E-2</v>
      </c>
      <c r="J258" s="32">
        <v>162.98055555555558</v>
      </c>
      <c r="K258" s="32">
        <v>142.28055555555557</v>
      </c>
      <c r="L258" s="32">
        <v>8.5250000000000004</v>
      </c>
      <c r="M258" s="32">
        <v>2.7111111111111112</v>
      </c>
      <c r="N258" s="32">
        <v>0.76666666666666672</v>
      </c>
      <c r="O258" s="32">
        <v>5.0472222222222225</v>
      </c>
      <c r="P258" s="32">
        <v>55.447222222222223</v>
      </c>
      <c r="Q258" s="32">
        <v>40.56111111111111</v>
      </c>
      <c r="R258" s="32">
        <v>14.886111111111111</v>
      </c>
      <c r="S258" s="32">
        <v>99.00833333333334</v>
      </c>
      <c r="T258" s="32">
        <v>95.794444444444451</v>
      </c>
      <c r="U258" s="32">
        <v>3.213888888888889</v>
      </c>
      <c r="V258" s="32">
        <v>0</v>
      </c>
      <c r="W258" s="32">
        <v>0.76666666666666672</v>
      </c>
      <c r="X258" s="32">
        <v>0</v>
      </c>
      <c r="Y258" s="32">
        <v>0.76666666666666672</v>
      </c>
      <c r="Z258" s="32">
        <v>0</v>
      </c>
      <c r="AA258" s="32">
        <v>0</v>
      </c>
      <c r="AB258" s="32">
        <v>0</v>
      </c>
      <c r="AC258" s="32">
        <v>0</v>
      </c>
      <c r="AD258" s="32">
        <v>0</v>
      </c>
      <c r="AE258" s="32">
        <v>0</v>
      </c>
      <c r="AF258" t="s">
        <v>394</v>
      </c>
      <c r="AG258">
        <v>6</v>
      </c>
      <c r="AH258"/>
    </row>
    <row r="259" spans="1:34" x14ac:dyDescent="0.25">
      <c r="A259" t="s">
        <v>36055</v>
      </c>
      <c r="B259" t="s">
        <v>15147</v>
      </c>
      <c r="C259" t="s">
        <v>29476</v>
      </c>
      <c r="D259" t="s">
        <v>34493</v>
      </c>
      <c r="E259" s="32">
        <v>55.355555555555554</v>
      </c>
      <c r="F259" s="32">
        <v>3.5170754716981132</v>
      </c>
      <c r="G259" s="32">
        <v>3.2572741870734641</v>
      </c>
      <c r="H259" s="32">
        <v>0.77067041348855869</v>
      </c>
      <c r="I259" s="32">
        <v>0.51086912886391012</v>
      </c>
      <c r="J259" s="32">
        <v>194.68966666666665</v>
      </c>
      <c r="K259" s="32">
        <v>180.30822222222218</v>
      </c>
      <c r="L259" s="32">
        <v>42.660888888888884</v>
      </c>
      <c r="M259" s="32">
        <v>28.279444444444444</v>
      </c>
      <c r="N259" s="32">
        <v>9.9786666666666655</v>
      </c>
      <c r="O259" s="32">
        <v>4.4027777777777777</v>
      </c>
      <c r="P259" s="32">
        <v>17.667444444444445</v>
      </c>
      <c r="Q259" s="32">
        <v>17.667444444444445</v>
      </c>
      <c r="R259" s="32">
        <v>0</v>
      </c>
      <c r="S259" s="32">
        <v>134.36133333333331</v>
      </c>
      <c r="T259" s="32">
        <v>134.36133333333331</v>
      </c>
      <c r="U259" s="32">
        <v>0</v>
      </c>
      <c r="V259" s="32">
        <v>0</v>
      </c>
      <c r="W259" s="32">
        <v>0.27777777777777779</v>
      </c>
      <c r="X259" s="32">
        <v>0</v>
      </c>
      <c r="Y259" s="32">
        <v>0.27777777777777779</v>
      </c>
      <c r="Z259" s="32">
        <v>0</v>
      </c>
      <c r="AA259" s="32">
        <v>0</v>
      </c>
      <c r="AB259" s="32">
        <v>0</v>
      </c>
      <c r="AC259" s="32">
        <v>0</v>
      </c>
      <c r="AD259" s="32">
        <v>0</v>
      </c>
      <c r="AE259" s="32">
        <v>0</v>
      </c>
      <c r="AF259" t="s">
        <v>395</v>
      </c>
      <c r="AG259">
        <v>6</v>
      </c>
      <c r="AH259"/>
    </row>
    <row r="260" spans="1:34" x14ac:dyDescent="0.25">
      <c r="A260" t="s">
        <v>36055</v>
      </c>
      <c r="B260" t="s">
        <v>15148</v>
      </c>
      <c r="C260" t="s">
        <v>29452</v>
      </c>
      <c r="D260" t="s">
        <v>34472</v>
      </c>
      <c r="E260" s="32">
        <v>63.855555555555554</v>
      </c>
      <c r="F260" s="32">
        <v>3.4896241517313378</v>
      </c>
      <c r="G260" s="32">
        <v>3.0517870193144248</v>
      </c>
      <c r="H260" s="32">
        <v>0.39591265007830173</v>
      </c>
      <c r="I260" s="32">
        <v>0.14769096920132244</v>
      </c>
      <c r="J260" s="32">
        <v>222.83188888888887</v>
      </c>
      <c r="K260" s="32">
        <v>194.87355555555555</v>
      </c>
      <c r="L260" s="32">
        <v>25.281222222222222</v>
      </c>
      <c r="M260" s="32">
        <v>9.4308888888888891</v>
      </c>
      <c r="N260" s="32">
        <v>10.183666666666666</v>
      </c>
      <c r="O260" s="32">
        <v>5.666666666666667</v>
      </c>
      <c r="P260" s="32">
        <v>76.237777777777751</v>
      </c>
      <c r="Q260" s="32">
        <v>64.129777777777761</v>
      </c>
      <c r="R260" s="32">
        <v>12.107999999999997</v>
      </c>
      <c r="S260" s="32">
        <v>121.31288888888891</v>
      </c>
      <c r="T260" s="32">
        <v>107.12355555555557</v>
      </c>
      <c r="U260" s="32">
        <v>14.189333333333334</v>
      </c>
      <c r="V260" s="32">
        <v>0</v>
      </c>
      <c r="W260" s="32">
        <v>2.35</v>
      </c>
      <c r="X260" s="32">
        <v>0</v>
      </c>
      <c r="Y260" s="32">
        <v>2.35</v>
      </c>
      <c r="Z260" s="32">
        <v>0</v>
      </c>
      <c r="AA260" s="32">
        <v>0</v>
      </c>
      <c r="AB260" s="32">
        <v>0</v>
      </c>
      <c r="AC260" s="32">
        <v>0</v>
      </c>
      <c r="AD260" s="32">
        <v>0</v>
      </c>
      <c r="AE260" s="32">
        <v>0</v>
      </c>
      <c r="AF260" t="s">
        <v>396</v>
      </c>
      <c r="AG260">
        <v>6</v>
      </c>
      <c r="AH260"/>
    </row>
    <row r="261" spans="1:34" x14ac:dyDescent="0.25">
      <c r="A261" t="s">
        <v>36055</v>
      </c>
      <c r="B261" t="s">
        <v>15149</v>
      </c>
      <c r="C261" t="s">
        <v>29462</v>
      </c>
      <c r="D261" t="s">
        <v>34479</v>
      </c>
      <c r="E261" s="32">
        <v>65.722222222222229</v>
      </c>
      <c r="F261" s="32">
        <v>3.8434961961115812</v>
      </c>
      <c r="G261" s="32">
        <v>3.4058512256973801</v>
      </c>
      <c r="H261" s="32">
        <v>0.46711918850380385</v>
      </c>
      <c r="I261" s="32">
        <v>0.14849366018596785</v>
      </c>
      <c r="J261" s="32">
        <v>252.60311111111116</v>
      </c>
      <c r="K261" s="32">
        <v>223.84011111111116</v>
      </c>
      <c r="L261" s="32">
        <v>30.700111111111113</v>
      </c>
      <c r="M261" s="32">
        <v>9.7593333333333323</v>
      </c>
      <c r="N261" s="32">
        <v>15.251888888888889</v>
      </c>
      <c r="O261" s="32">
        <v>5.6888888888888891</v>
      </c>
      <c r="P261" s="32">
        <v>62.547666666666679</v>
      </c>
      <c r="Q261" s="32">
        <v>54.725444444444456</v>
      </c>
      <c r="R261" s="32">
        <v>7.822222222222222</v>
      </c>
      <c r="S261" s="32">
        <v>159.35533333333336</v>
      </c>
      <c r="T261" s="32">
        <v>145.24088888888892</v>
      </c>
      <c r="U261" s="32">
        <v>14.114444444444441</v>
      </c>
      <c r="V261" s="32">
        <v>0</v>
      </c>
      <c r="W261" s="32">
        <v>0.95222222222222197</v>
      </c>
      <c r="X261" s="32">
        <v>0</v>
      </c>
      <c r="Y261" s="32">
        <v>0.95222222222222197</v>
      </c>
      <c r="Z261" s="32">
        <v>0</v>
      </c>
      <c r="AA261" s="32">
        <v>0</v>
      </c>
      <c r="AB261" s="32">
        <v>0</v>
      </c>
      <c r="AC261" s="32">
        <v>0</v>
      </c>
      <c r="AD261" s="32">
        <v>0</v>
      </c>
      <c r="AE261" s="32">
        <v>0</v>
      </c>
      <c r="AF261" t="s">
        <v>397</v>
      </c>
      <c r="AG261">
        <v>6</v>
      </c>
      <c r="AH261"/>
    </row>
    <row r="262" spans="1:34" x14ac:dyDescent="0.25">
      <c r="A262" t="s">
        <v>36055</v>
      </c>
      <c r="B262" t="s">
        <v>15150</v>
      </c>
      <c r="C262" t="s">
        <v>29477</v>
      </c>
      <c r="D262" t="s">
        <v>34494</v>
      </c>
      <c r="E262" s="32">
        <v>22.333333333333332</v>
      </c>
      <c r="F262" s="32">
        <v>3.2667562189054729</v>
      </c>
      <c r="G262" s="32">
        <v>2.720522388059702</v>
      </c>
      <c r="H262" s="32">
        <v>1.0262736318407959</v>
      </c>
      <c r="I262" s="32">
        <v>0.7441890547263682</v>
      </c>
      <c r="J262" s="32">
        <v>72.957555555555558</v>
      </c>
      <c r="K262" s="32">
        <v>60.75833333333334</v>
      </c>
      <c r="L262" s="32">
        <v>22.920111111111108</v>
      </c>
      <c r="M262" s="32">
        <v>16.620222222222221</v>
      </c>
      <c r="N262" s="32">
        <v>1.0554444444444444</v>
      </c>
      <c r="O262" s="32">
        <v>5.2444444444444445</v>
      </c>
      <c r="P262" s="32">
        <v>19.203222222222227</v>
      </c>
      <c r="Q262" s="32">
        <v>13.303888888888894</v>
      </c>
      <c r="R262" s="32">
        <v>5.8993333333333338</v>
      </c>
      <c r="S262" s="32">
        <v>30.83422222222222</v>
      </c>
      <c r="T262" s="32">
        <v>30.83422222222222</v>
      </c>
      <c r="U262" s="32">
        <v>0</v>
      </c>
      <c r="V262" s="32">
        <v>0</v>
      </c>
      <c r="W262" s="32">
        <v>4.6260000000000003</v>
      </c>
      <c r="X262" s="32">
        <v>0</v>
      </c>
      <c r="Y262" s="32">
        <v>0</v>
      </c>
      <c r="Z262" s="32">
        <v>0</v>
      </c>
      <c r="AA262" s="32">
        <v>4.6260000000000003</v>
      </c>
      <c r="AB262" s="32">
        <v>0</v>
      </c>
      <c r="AC262" s="32">
        <v>0</v>
      </c>
      <c r="AD262" s="32">
        <v>0</v>
      </c>
      <c r="AE262" s="32">
        <v>0</v>
      </c>
      <c r="AF262" t="s">
        <v>398</v>
      </c>
      <c r="AG262">
        <v>6</v>
      </c>
      <c r="AH262"/>
    </row>
    <row r="263" spans="1:34" x14ac:dyDescent="0.25">
      <c r="A263" t="s">
        <v>36055</v>
      </c>
      <c r="B263" t="s">
        <v>15151</v>
      </c>
      <c r="C263" t="s">
        <v>29434</v>
      </c>
      <c r="D263" t="s">
        <v>34458</v>
      </c>
      <c r="E263" s="32">
        <v>82.855555555555554</v>
      </c>
      <c r="F263" s="32">
        <v>3.5619780072415188</v>
      </c>
      <c r="G263" s="32">
        <v>3.1802923427651875</v>
      </c>
      <c r="H263" s="32">
        <v>0.29334853158106478</v>
      </c>
      <c r="I263" s="32">
        <v>0.10265522328013948</v>
      </c>
      <c r="J263" s="32">
        <v>295.12966666666671</v>
      </c>
      <c r="K263" s="32">
        <v>263.5048888888889</v>
      </c>
      <c r="L263" s="32">
        <v>24.305555555555557</v>
      </c>
      <c r="M263" s="32">
        <v>8.5055555555555564</v>
      </c>
      <c r="N263" s="32">
        <v>11.311111111111112</v>
      </c>
      <c r="O263" s="32">
        <v>4.4888888888888889</v>
      </c>
      <c r="P263" s="32">
        <v>100.17966666666666</v>
      </c>
      <c r="Q263" s="32">
        <v>84.354888888888894</v>
      </c>
      <c r="R263" s="32">
        <v>15.824777777777776</v>
      </c>
      <c r="S263" s="32">
        <v>170.64444444444447</v>
      </c>
      <c r="T263" s="32">
        <v>170.64444444444447</v>
      </c>
      <c r="U263" s="32">
        <v>0</v>
      </c>
      <c r="V263" s="32">
        <v>0</v>
      </c>
      <c r="W263" s="32">
        <v>3.5371111111111113</v>
      </c>
      <c r="X263" s="32">
        <v>0</v>
      </c>
      <c r="Y263" s="32">
        <v>3.2444444444444445</v>
      </c>
      <c r="Z263" s="32">
        <v>0</v>
      </c>
      <c r="AA263" s="32">
        <v>0.29266666666666669</v>
      </c>
      <c r="AB263" s="32">
        <v>0</v>
      </c>
      <c r="AC263" s="32">
        <v>0</v>
      </c>
      <c r="AD263" s="32">
        <v>0</v>
      </c>
      <c r="AE263" s="32">
        <v>0</v>
      </c>
      <c r="AF263" t="s">
        <v>399</v>
      </c>
      <c r="AG263">
        <v>6</v>
      </c>
      <c r="AH263"/>
    </row>
    <row r="264" spans="1:34" x14ac:dyDescent="0.25">
      <c r="A264" t="s">
        <v>36055</v>
      </c>
      <c r="B264" t="s">
        <v>15152</v>
      </c>
      <c r="C264" t="s">
        <v>29474</v>
      </c>
      <c r="D264" t="s">
        <v>34491</v>
      </c>
      <c r="E264" s="32">
        <v>62.288888888888891</v>
      </c>
      <c r="F264" s="32">
        <v>3.9082679272208347</v>
      </c>
      <c r="G264" s="32">
        <v>3.5839725294327507</v>
      </c>
      <c r="H264" s="32">
        <v>0.46084552265429901</v>
      </c>
      <c r="I264" s="32">
        <v>0.22221726721369961</v>
      </c>
      <c r="J264" s="32">
        <v>243.44166666666666</v>
      </c>
      <c r="K264" s="32">
        <v>223.24166666666667</v>
      </c>
      <c r="L264" s="32">
        <v>28.705555555555559</v>
      </c>
      <c r="M264" s="32">
        <v>13.841666666666667</v>
      </c>
      <c r="N264" s="32">
        <v>10.152777777777779</v>
      </c>
      <c r="O264" s="32">
        <v>4.7111111111111112</v>
      </c>
      <c r="P264" s="32">
        <v>63.083333333333329</v>
      </c>
      <c r="Q264" s="32">
        <v>57.74722222222222</v>
      </c>
      <c r="R264" s="32">
        <v>5.3361111111111112</v>
      </c>
      <c r="S264" s="32">
        <v>151.65277777777777</v>
      </c>
      <c r="T264" s="32">
        <v>151.65277777777777</v>
      </c>
      <c r="U264" s="32">
        <v>0</v>
      </c>
      <c r="V264" s="32">
        <v>0</v>
      </c>
      <c r="W264" s="32">
        <v>6.7722222222222221</v>
      </c>
      <c r="X264" s="32">
        <v>0.26666666666666666</v>
      </c>
      <c r="Y264" s="32">
        <v>0</v>
      </c>
      <c r="Z264" s="32">
        <v>0</v>
      </c>
      <c r="AA264" s="32">
        <v>6.5055555555555555</v>
      </c>
      <c r="AB264" s="32">
        <v>0</v>
      </c>
      <c r="AC264" s="32">
        <v>0</v>
      </c>
      <c r="AD264" s="32">
        <v>0</v>
      </c>
      <c r="AE264" s="32">
        <v>0</v>
      </c>
      <c r="AF264" t="s">
        <v>400</v>
      </c>
      <c r="AG264">
        <v>6</v>
      </c>
      <c r="AH264"/>
    </row>
    <row r="265" spans="1:34" x14ac:dyDescent="0.25">
      <c r="A265" t="s">
        <v>36055</v>
      </c>
      <c r="B265" t="s">
        <v>15153</v>
      </c>
      <c r="C265" t="s">
        <v>29457</v>
      </c>
      <c r="D265" t="s">
        <v>34476</v>
      </c>
      <c r="E265" s="32">
        <v>69.833333333333329</v>
      </c>
      <c r="F265" s="32">
        <v>3.7307955449482901</v>
      </c>
      <c r="G265" s="32">
        <v>3.418284805091488</v>
      </c>
      <c r="H265" s="32">
        <v>0.36604455051710422</v>
      </c>
      <c r="I265" s="32">
        <v>0.17465234685759745</v>
      </c>
      <c r="J265" s="32">
        <v>260.5338888888889</v>
      </c>
      <c r="K265" s="32">
        <v>238.71022222222223</v>
      </c>
      <c r="L265" s="32">
        <v>25.562111111111111</v>
      </c>
      <c r="M265" s="32">
        <v>12.196555555555555</v>
      </c>
      <c r="N265" s="32">
        <v>8.2488888888888887</v>
      </c>
      <c r="O265" s="32">
        <v>5.1166666666666663</v>
      </c>
      <c r="P265" s="32">
        <v>52.487444444444442</v>
      </c>
      <c r="Q265" s="32">
        <v>44.029333333333334</v>
      </c>
      <c r="R265" s="32">
        <v>8.4581111111111102</v>
      </c>
      <c r="S265" s="32">
        <v>182.48433333333332</v>
      </c>
      <c r="T265" s="32">
        <v>177.06633333333332</v>
      </c>
      <c r="U265" s="32">
        <v>5.4180000000000001</v>
      </c>
      <c r="V265" s="32">
        <v>0</v>
      </c>
      <c r="W265" s="32">
        <v>13.96111111111111</v>
      </c>
      <c r="X265" s="32">
        <v>0</v>
      </c>
      <c r="Y265" s="32">
        <v>2.4722222222222223</v>
      </c>
      <c r="Z265" s="32">
        <v>0</v>
      </c>
      <c r="AA265" s="32">
        <v>1.1631111111111112</v>
      </c>
      <c r="AB265" s="32">
        <v>0</v>
      </c>
      <c r="AC265" s="32">
        <v>10.325777777777777</v>
      </c>
      <c r="AD265" s="32">
        <v>0</v>
      </c>
      <c r="AE265" s="32">
        <v>0</v>
      </c>
      <c r="AF265" t="s">
        <v>401</v>
      </c>
      <c r="AG265">
        <v>6</v>
      </c>
      <c r="AH265"/>
    </row>
    <row r="266" spans="1:34" x14ac:dyDescent="0.25">
      <c r="A266" t="s">
        <v>36055</v>
      </c>
      <c r="B266" t="s">
        <v>15154</v>
      </c>
      <c r="C266" t="s">
        <v>29478</v>
      </c>
      <c r="D266" t="s">
        <v>34396</v>
      </c>
      <c r="E266" s="32">
        <v>57.144444444444446</v>
      </c>
      <c r="F266" s="32">
        <v>4.5584289325296519</v>
      </c>
      <c r="G266" s="32">
        <v>4.300408321991056</v>
      </c>
      <c r="H266" s="32">
        <v>0.19959167800894417</v>
      </c>
      <c r="I266" s="32">
        <v>2.5277075636787865E-3</v>
      </c>
      <c r="J266" s="32">
        <v>260.48888888888888</v>
      </c>
      <c r="K266" s="32">
        <v>245.74444444444447</v>
      </c>
      <c r="L266" s="32">
        <v>11.405555555555555</v>
      </c>
      <c r="M266" s="32">
        <v>0.14444444444444443</v>
      </c>
      <c r="N266" s="32">
        <v>5.2166666666666668</v>
      </c>
      <c r="O266" s="32">
        <v>6.0444444444444443</v>
      </c>
      <c r="P266" s="32">
        <v>55.580555555555556</v>
      </c>
      <c r="Q266" s="32">
        <v>52.097222222222221</v>
      </c>
      <c r="R266" s="32">
        <v>3.4833333333333334</v>
      </c>
      <c r="S266" s="32">
        <v>193.50277777777779</v>
      </c>
      <c r="T266" s="32">
        <v>167.74166666666667</v>
      </c>
      <c r="U266" s="32">
        <v>25.761111111111113</v>
      </c>
      <c r="V266" s="32">
        <v>0</v>
      </c>
      <c r="W266" s="32">
        <v>2.5777777777777779</v>
      </c>
      <c r="X266" s="32">
        <v>0</v>
      </c>
      <c r="Y266" s="32">
        <v>2.5777777777777779</v>
      </c>
      <c r="Z266" s="32">
        <v>0</v>
      </c>
      <c r="AA266" s="32">
        <v>0</v>
      </c>
      <c r="AB266" s="32">
        <v>0</v>
      </c>
      <c r="AC266" s="32">
        <v>0</v>
      </c>
      <c r="AD266" s="32">
        <v>0</v>
      </c>
      <c r="AE266" s="32">
        <v>0</v>
      </c>
      <c r="AF266" t="s">
        <v>402</v>
      </c>
      <c r="AG266">
        <v>6</v>
      </c>
      <c r="AH266"/>
    </row>
    <row r="267" spans="1:34" x14ac:dyDescent="0.25">
      <c r="A267" t="s">
        <v>36055</v>
      </c>
      <c r="B267" t="s">
        <v>15155</v>
      </c>
      <c r="C267" t="s">
        <v>29271</v>
      </c>
      <c r="D267" t="s">
        <v>34495</v>
      </c>
      <c r="E267" s="32">
        <v>75.277777777777771</v>
      </c>
      <c r="F267" s="32">
        <v>3.8543542435424354</v>
      </c>
      <c r="G267" s="32">
        <v>3.7354612546125461</v>
      </c>
      <c r="H267" s="32">
        <v>0.32590405904059044</v>
      </c>
      <c r="I267" s="32">
        <v>0.24915129151291515</v>
      </c>
      <c r="J267" s="32">
        <v>290.14722222222218</v>
      </c>
      <c r="K267" s="32">
        <v>281.19722222222219</v>
      </c>
      <c r="L267" s="32">
        <v>24.533333333333335</v>
      </c>
      <c r="M267" s="32">
        <v>18.755555555555556</v>
      </c>
      <c r="N267" s="32">
        <v>0</v>
      </c>
      <c r="O267" s="32">
        <v>5.7777777777777777</v>
      </c>
      <c r="P267" s="32">
        <v>70.797222222222217</v>
      </c>
      <c r="Q267" s="32">
        <v>67.625</v>
      </c>
      <c r="R267" s="32">
        <v>3.1722222222222221</v>
      </c>
      <c r="S267" s="32">
        <v>194.81666666666666</v>
      </c>
      <c r="T267" s="32">
        <v>175.77222222222221</v>
      </c>
      <c r="U267" s="32">
        <v>19.044444444444444</v>
      </c>
      <c r="V267" s="32">
        <v>0</v>
      </c>
      <c r="W267" s="32">
        <v>2.9333333333333331</v>
      </c>
      <c r="X267" s="32">
        <v>2.9333333333333331</v>
      </c>
      <c r="Y267" s="32">
        <v>0</v>
      </c>
      <c r="Z267" s="32">
        <v>0</v>
      </c>
      <c r="AA267" s="32">
        <v>0</v>
      </c>
      <c r="AB267" s="32">
        <v>0</v>
      </c>
      <c r="AC267" s="32">
        <v>0</v>
      </c>
      <c r="AD267" s="32">
        <v>0</v>
      </c>
      <c r="AE267" s="32">
        <v>0</v>
      </c>
      <c r="AF267" t="s">
        <v>403</v>
      </c>
      <c r="AG267">
        <v>6</v>
      </c>
      <c r="AH267"/>
    </row>
    <row r="268" spans="1:34" x14ac:dyDescent="0.25">
      <c r="A268" t="s">
        <v>36055</v>
      </c>
      <c r="B268" t="s">
        <v>15156</v>
      </c>
      <c r="C268" t="s">
        <v>29479</v>
      </c>
      <c r="D268" t="s">
        <v>34496</v>
      </c>
      <c r="E268" s="32">
        <v>61.244444444444447</v>
      </c>
      <c r="F268" s="32">
        <v>3.2365547895500719</v>
      </c>
      <c r="G268" s="32">
        <v>2.8233381712626993</v>
      </c>
      <c r="H268" s="32">
        <v>0.44099419448476052</v>
      </c>
      <c r="I268" s="32">
        <v>0.19884978229317851</v>
      </c>
      <c r="J268" s="32">
        <v>198.22099999999998</v>
      </c>
      <c r="K268" s="32">
        <v>172.91377777777777</v>
      </c>
      <c r="L268" s="32">
        <v>27.008444444444446</v>
      </c>
      <c r="M268" s="32">
        <v>12.178444444444445</v>
      </c>
      <c r="N268" s="32">
        <v>7.0966666666666685</v>
      </c>
      <c r="O268" s="32">
        <v>7.7333333333333334</v>
      </c>
      <c r="P268" s="32">
        <v>42.9408888888889</v>
      </c>
      <c r="Q268" s="32">
        <v>32.463666666666676</v>
      </c>
      <c r="R268" s="32">
        <v>10.477222222222222</v>
      </c>
      <c r="S268" s="32">
        <v>128.27166666666665</v>
      </c>
      <c r="T268" s="32">
        <v>91.572999999999993</v>
      </c>
      <c r="U268" s="32">
        <v>30.283666666666658</v>
      </c>
      <c r="V268" s="32">
        <v>6.4150000000000027</v>
      </c>
      <c r="W268" s="32">
        <v>1.4993333333333334</v>
      </c>
      <c r="X268" s="32">
        <v>0</v>
      </c>
      <c r="Y268" s="32">
        <v>1.4993333333333334</v>
      </c>
      <c r="Z268" s="32">
        <v>0</v>
      </c>
      <c r="AA268" s="32">
        <v>0</v>
      </c>
      <c r="AB268" s="32">
        <v>0</v>
      </c>
      <c r="AC268" s="32">
        <v>0</v>
      </c>
      <c r="AD268" s="32">
        <v>0</v>
      </c>
      <c r="AE268" s="32">
        <v>0</v>
      </c>
      <c r="AF268" t="s">
        <v>404</v>
      </c>
      <c r="AG268">
        <v>6</v>
      </c>
      <c r="AH268"/>
    </row>
    <row r="269" spans="1:34" x14ac:dyDescent="0.25">
      <c r="A269" t="s">
        <v>36055</v>
      </c>
      <c r="B269" t="s">
        <v>15157</v>
      </c>
      <c r="C269" t="s">
        <v>29480</v>
      </c>
      <c r="D269" t="s">
        <v>34487</v>
      </c>
      <c r="E269" s="32">
        <v>34.277777777777779</v>
      </c>
      <c r="F269" s="32">
        <v>3.9711507293354944</v>
      </c>
      <c r="G269" s="32">
        <v>3.6628622366288495</v>
      </c>
      <c r="H269" s="32">
        <v>0.73149756888168549</v>
      </c>
      <c r="I269" s="32">
        <v>0.4232090761750405</v>
      </c>
      <c r="J269" s="32">
        <v>136.12222222222223</v>
      </c>
      <c r="K269" s="32">
        <v>125.55477777777779</v>
      </c>
      <c r="L269" s="32">
        <v>25.074111111111108</v>
      </c>
      <c r="M269" s="32">
        <v>14.506666666666666</v>
      </c>
      <c r="N269" s="32">
        <v>4.878555555555554</v>
      </c>
      <c r="O269" s="32">
        <v>5.6888888888888891</v>
      </c>
      <c r="P269" s="32">
        <v>37.905000000000001</v>
      </c>
      <c r="Q269" s="32">
        <v>37.905000000000001</v>
      </c>
      <c r="R269" s="32">
        <v>0</v>
      </c>
      <c r="S269" s="32">
        <v>73.143111111111125</v>
      </c>
      <c r="T269" s="32">
        <v>73.143111111111125</v>
      </c>
      <c r="U269" s="32">
        <v>0</v>
      </c>
      <c r="V269" s="32">
        <v>0</v>
      </c>
      <c r="W269" s="32">
        <v>4.578555555555555</v>
      </c>
      <c r="X269" s="32">
        <v>0</v>
      </c>
      <c r="Y269" s="32">
        <v>4.578555555555555</v>
      </c>
      <c r="Z269" s="32">
        <v>0</v>
      </c>
      <c r="AA269" s="32">
        <v>0</v>
      </c>
      <c r="AB269" s="32">
        <v>0</v>
      </c>
      <c r="AC269" s="32">
        <v>0</v>
      </c>
      <c r="AD269" s="32">
        <v>0</v>
      </c>
      <c r="AE269" s="32">
        <v>0</v>
      </c>
      <c r="AF269" t="s">
        <v>405</v>
      </c>
      <c r="AG269">
        <v>6</v>
      </c>
      <c r="AH269"/>
    </row>
    <row r="270" spans="1:34" x14ac:dyDescent="0.25">
      <c r="A270" t="s">
        <v>36055</v>
      </c>
      <c r="B270" t="s">
        <v>15158</v>
      </c>
      <c r="C270" t="s">
        <v>29434</v>
      </c>
      <c r="D270" t="s">
        <v>34458</v>
      </c>
      <c r="E270" s="32">
        <v>82.777777777777771</v>
      </c>
      <c r="F270" s="32">
        <v>3.9002818791946314</v>
      </c>
      <c r="G270" s="32">
        <v>3.4608671140939609</v>
      </c>
      <c r="H270" s="32">
        <v>0.40351677852348988</v>
      </c>
      <c r="I270" s="32">
        <v>0.17033020134228188</v>
      </c>
      <c r="J270" s="32">
        <v>322.85666666666668</v>
      </c>
      <c r="K270" s="32">
        <v>286.48288888888897</v>
      </c>
      <c r="L270" s="32">
        <v>33.402222222222214</v>
      </c>
      <c r="M270" s="32">
        <v>14.099555555555554</v>
      </c>
      <c r="N270" s="32">
        <v>13.613777777777774</v>
      </c>
      <c r="O270" s="32">
        <v>5.6888888888888891</v>
      </c>
      <c r="P270" s="32">
        <v>76.65611111111113</v>
      </c>
      <c r="Q270" s="32">
        <v>59.585000000000015</v>
      </c>
      <c r="R270" s="32">
        <v>17.071111111111115</v>
      </c>
      <c r="S270" s="32">
        <v>212.79833333333335</v>
      </c>
      <c r="T270" s="32">
        <v>211.12133333333335</v>
      </c>
      <c r="U270" s="32">
        <v>1.6770000000000005</v>
      </c>
      <c r="V270" s="32">
        <v>0</v>
      </c>
      <c r="W270" s="32">
        <v>2.2348888888888894</v>
      </c>
      <c r="X270" s="32">
        <v>0</v>
      </c>
      <c r="Y270" s="32">
        <v>2.2348888888888894</v>
      </c>
      <c r="Z270" s="32">
        <v>0</v>
      </c>
      <c r="AA270" s="32">
        <v>0</v>
      </c>
      <c r="AB270" s="32">
        <v>0</v>
      </c>
      <c r="AC270" s="32">
        <v>0</v>
      </c>
      <c r="AD270" s="32">
        <v>0</v>
      </c>
      <c r="AE270" s="32">
        <v>0</v>
      </c>
      <c r="AF270" t="s">
        <v>406</v>
      </c>
      <c r="AG270">
        <v>6</v>
      </c>
      <c r="AH270"/>
    </row>
    <row r="271" spans="1:34" x14ac:dyDescent="0.25">
      <c r="A271" t="s">
        <v>36055</v>
      </c>
      <c r="B271" t="s">
        <v>15159</v>
      </c>
      <c r="C271" t="s">
        <v>29481</v>
      </c>
      <c r="D271" t="s">
        <v>34497</v>
      </c>
      <c r="E271" s="32">
        <v>53.177777777777777</v>
      </c>
      <c r="F271" s="32">
        <v>3.7674780610112828</v>
      </c>
      <c r="G271" s="32">
        <v>3.3198015043877978</v>
      </c>
      <c r="H271" s="32">
        <v>0.48357083159214376</v>
      </c>
      <c r="I271" s="32">
        <v>0.22766819891349774</v>
      </c>
      <c r="J271" s="32">
        <v>200.3461111111111</v>
      </c>
      <c r="K271" s="32">
        <v>176.53966666666668</v>
      </c>
      <c r="L271" s="32">
        <v>25.715222222222224</v>
      </c>
      <c r="M271" s="32">
        <v>12.106888888888891</v>
      </c>
      <c r="N271" s="32">
        <v>8.0083333333333329</v>
      </c>
      <c r="O271" s="32">
        <v>5.6</v>
      </c>
      <c r="P271" s="32">
        <v>54.701888888888881</v>
      </c>
      <c r="Q271" s="32">
        <v>44.503777777777771</v>
      </c>
      <c r="R271" s="32">
        <v>10.198111111111112</v>
      </c>
      <c r="S271" s="32">
        <v>119.929</v>
      </c>
      <c r="T271" s="32">
        <v>119.929</v>
      </c>
      <c r="U271" s="32">
        <v>0</v>
      </c>
      <c r="V271" s="32">
        <v>0</v>
      </c>
      <c r="W271" s="32">
        <v>5.5823333333333336</v>
      </c>
      <c r="X271" s="32">
        <v>0</v>
      </c>
      <c r="Y271" s="32">
        <v>8.3333333333333329E-2</v>
      </c>
      <c r="Z271" s="32">
        <v>0</v>
      </c>
      <c r="AA271" s="32">
        <v>0</v>
      </c>
      <c r="AB271" s="32">
        <v>0</v>
      </c>
      <c r="AC271" s="32">
        <v>5.4990000000000006</v>
      </c>
      <c r="AD271" s="32">
        <v>0</v>
      </c>
      <c r="AE271" s="32">
        <v>0</v>
      </c>
      <c r="AF271" t="s">
        <v>407</v>
      </c>
      <c r="AG271">
        <v>6</v>
      </c>
      <c r="AH271"/>
    </row>
    <row r="272" spans="1:34" x14ac:dyDescent="0.25">
      <c r="A272" t="s">
        <v>36055</v>
      </c>
      <c r="B272" t="s">
        <v>15160</v>
      </c>
      <c r="C272" t="s">
        <v>29482</v>
      </c>
      <c r="D272" t="s">
        <v>34483</v>
      </c>
      <c r="E272" s="32">
        <v>52.177777777777777</v>
      </c>
      <c r="F272" s="32">
        <v>3.5224659284497446</v>
      </c>
      <c r="G272" s="32">
        <v>3.0517994037478706</v>
      </c>
      <c r="H272" s="32">
        <v>0.4426107325383305</v>
      </c>
      <c r="I272" s="32">
        <v>0.24387776831345825</v>
      </c>
      <c r="J272" s="32">
        <v>183.79444444444445</v>
      </c>
      <c r="K272" s="32">
        <v>159.23611111111111</v>
      </c>
      <c r="L272" s="32">
        <v>23.094444444444445</v>
      </c>
      <c r="M272" s="32">
        <v>12.725</v>
      </c>
      <c r="N272" s="32">
        <v>4.7249999999999996</v>
      </c>
      <c r="O272" s="32">
        <v>5.6444444444444448</v>
      </c>
      <c r="P272" s="32">
        <v>56.477777777777781</v>
      </c>
      <c r="Q272" s="32">
        <v>42.288888888888891</v>
      </c>
      <c r="R272" s="32">
        <v>14.188888888888888</v>
      </c>
      <c r="S272" s="32">
        <v>104.22222222222221</v>
      </c>
      <c r="T272" s="32">
        <v>98.211111111111109</v>
      </c>
      <c r="U272" s="32">
        <v>6.0111111111111111</v>
      </c>
      <c r="V272" s="32">
        <v>0</v>
      </c>
      <c r="W272" s="32">
        <v>1.2444444444444445</v>
      </c>
      <c r="X272" s="32">
        <v>0</v>
      </c>
      <c r="Y272" s="32">
        <v>1.2444444444444445</v>
      </c>
      <c r="Z272" s="32">
        <v>0</v>
      </c>
      <c r="AA272" s="32">
        <v>0</v>
      </c>
      <c r="AB272" s="32">
        <v>0</v>
      </c>
      <c r="AC272" s="32">
        <v>0</v>
      </c>
      <c r="AD272" s="32">
        <v>0</v>
      </c>
      <c r="AE272" s="32">
        <v>0</v>
      </c>
      <c r="AF272" t="s">
        <v>408</v>
      </c>
      <c r="AG272">
        <v>6</v>
      </c>
      <c r="AH272"/>
    </row>
    <row r="273" spans="1:34" x14ac:dyDescent="0.25">
      <c r="A273" t="s">
        <v>36055</v>
      </c>
      <c r="B273" t="s">
        <v>15161</v>
      </c>
      <c r="C273" t="s">
        <v>29483</v>
      </c>
      <c r="D273" t="s">
        <v>34385</v>
      </c>
      <c r="E273" s="32">
        <v>69.75555555555556</v>
      </c>
      <c r="F273" s="32">
        <v>5.065058935966869</v>
      </c>
      <c r="G273" s="32">
        <v>4.9835043007327178</v>
      </c>
      <c r="H273" s="32">
        <v>0.3045078050334501</v>
      </c>
      <c r="I273" s="32">
        <v>0.22295316979929908</v>
      </c>
      <c r="J273" s="32">
        <v>353.31600000000009</v>
      </c>
      <c r="K273" s="32">
        <v>347.62711111111116</v>
      </c>
      <c r="L273" s="32">
        <v>21.24111111111111</v>
      </c>
      <c r="M273" s="32">
        <v>15.55222222222222</v>
      </c>
      <c r="N273" s="32">
        <v>5.6888888888888891</v>
      </c>
      <c r="O273" s="32">
        <v>0</v>
      </c>
      <c r="P273" s="32">
        <v>77.439444444444462</v>
      </c>
      <c r="Q273" s="32">
        <v>77.439444444444462</v>
      </c>
      <c r="R273" s="32">
        <v>0</v>
      </c>
      <c r="S273" s="32">
        <v>254.63544444444452</v>
      </c>
      <c r="T273" s="32">
        <v>254.63544444444452</v>
      </c>
      <c r="U273" s="32">
        <v>0</v>
      </c>
      <c r="V273" s="32">
        <v>0</v>
      </c>
      <c r="W273" s="32">
        <v>0</v>
      </c>
      <c r="X273" s="32">
        <v>0</v>
      </c>
      <c r="Y273" s="32">
        <v>0</v>
      </c>
      <c r="Z273" s="32">
        <v>0</v>
      </c>
      <c r="AA273" s="32">
        <v>0</v>
      </c>
      <c r="AB273" s="32">
        <v>0</v>
      </c>
      <c r="AC273" s="32">
        <v>0</v>
      </c>
      <c r="AD273" s="32">
        <v>0</v>
      </c>
      <c r="AE273" s="32">
        <v>0</v>
      </c>
      <c r="AF273" t="s">
        <v>409</v>
      </c>
      <c r="AG273">
        <v>6</v>
      </c>
      <c r="AH273"/>
    </row>
    <row r="274" spans="1:34" x14ac:dyDescent="0.25">
      <c r="A274" t="s">
        <v>36055</v>
      </c>
      <c r="B274" t="s">
        <v>15162</v>
      </c>
      <c r="C274" t="s">
        <v>29438</v>
      </c>
      <c r="D274" t="s">
        <v>34461</v>
      </c>
      <c r="E274" s="32">
        <v>94.011111111111106</v>
      </c>
      <c r="F274" s="32">
        <v>3.2335114052712446</v>
      </c>
      <c r="G274" s="32">
        <v>3.1152038766103298</v>
      </c>
      <c r="H274" s="32">
        <v>0.19125989835716817</v>
      </c>
      <c r="I274" s="32">
        <v>0.13547453019737621</v>
      </c>
      <c r="J274" s="32">
        <v>303.98599999999999</v>
      </c>
      <c r="K274" s="32">
        <v>292.86377777777778</v>
      </c>
      <c r="L274" s="32">
        <v>17.980555555555554</v>
      </c>
      <c r="M274" s="32">
        <v>12.736111111111111</v>
      </c>
      <c r="N274" s="32">
        <v>0</v>
      </c>
      <c r="O274" s="32">
        <v>5.2444444444444445</v>
      </c>
      <c r="P274" s="32">
        <v>85.357777777777784</v>
      </c>
      <c r="Q274" s="32">
        <v>79.48</v>
      </c>
      <c r="R274" s="32">
        <v>5.8777777777777782</v>
      </c>
      <c r="S274" s="32">
        <v>200.64766666666668</v>
      </c>
      <c r="T274" s="32">
        <v>199.01711111111112</v>
      </c>
      <c r="U274" s="32">
        <v>1.6305555555555555</v>
      </c>
      <c r="V274" s="32">
        <v>0</v>
      </c>
      <c r="W274" s="32">
        <v>18.756333333333334</v>
      </c>
      <c r="X274" s="32">
        <v>1.3444444444444446</v>
      </c>
      <c r="Y274" s="32">
        <v>0</v>
      </c>
      <c r="Z274" s="32">
        <v>0</v>
      </c>
      <c r="AA274" s="32">
        <v>13.76888888888889</v>
      </c>
      <c r="AB274" s="32">
        <v>0</v>
      </c>
      <c r="AC274" s="32">
        <v>3.6429999999999993</v>
      </c>
      <c r="AD274" s="32">
        <v>0</v>
      </c>
      <c r="AE274" s="32">
        <v>0</v>
      </c>
      <c r="AF274" t="s">
        <v>410</v>
      </c>
      <c r="AG274">
        <v>6</v>
      </c>
      <c r="AH274"/>
    </row>
    <row r="275" spans="1:34" x14ac:dyDescent="0.25">
      <c r="A275" t="s">
        <v>36055</v>
      </c>
      <c r="B275" t="s">
        <v>15163</v>
      </c>
      <c r="C275" t="s">
        <v>29484</v>
      </c>
      <c r="D275" t="s">
        <v>34498</v>
      </c>
      <c r="E275" s="32">
        <v>50.766666666666666</v>
      </c>
      <c r="F275" s="32">
        <v>3.7199233968045524</v>
      </c>
      <c r="G275" s="32">
        <v>3.3040402713941783</v>
      </c>
      <c r="H275" s="32">
        <v>0.26850295469468155</v>
      </c>
      <c r="I275" s="32">
        <v>7.2398774348872832E-2</v>
      </c>
      <c r="J275" s="32">
        <v>188.84811111111111</v>
      </c>
      <c r="K275" s="32">
        <v>167.73511111111111</v>
      </c>
      <c r="L275" s="32">
        <v>13.631</v>
      </c>
      <c r="M275" s="32">
        <v>3.6754444444444441</v>
      </c>
      <c r="N275" s="32">
        <v>9.9555555555555557</v>
      </c>
      <c r="O275" s="32">
        <v>0</v>
      </c>
      <c r="P275" s="32">
        <v>51.482777777777777</v>
      </c>
      <c r="Q275" s="32">
        <v>40.325333333333333</v>
      </c>
      <c r="R275" s="32">
        <v>11.157444444444442</v>
      </c>
      <c r="S275" s="32">
        <v>123.73433333333334</v>
      </c>
      <c r="T275" s="32">
        <v>123.73433333333334</v>
      </c>
      <c r="U275" s="32">
        <v>0</v>
      </c>
      <c r="V275" s="32">
        <v>0</v>
      </c>
      <c r="W275" s="32">
        <v>0</v>
      </c>
      <c r="X275" s="32">
        <v>0</v>
      </c>
      <c r="Y275" s="32">
        <v>0</v>
      </c>
      <c r="Z275" s="32">
        <v>0</v>
      </c>
      <c r="AA275" s="32">
        <v>0</v>
      </c>
      <c r="AB275" s="32">
        <v>0</v>
      </c>
      <c r="AC275" s="32">
        <v>0</v>
      </c>
      <c r="AD275" s="32">
        <v>0</v>
      </c>
      <c r="AE275" s="32">
        <v>0</v>
      </c>
      <c r="AF275" t="s">
        <v>411</v>
      </c>
      <c r="AG275">
        <v>6</v>
      </c>
      <c r="AH275"/>
    </row>
    <row r="276" spans="1:34" x14ac:dyDescent="0.25">
      <c r="A276" t="s">
        <v>36055</v>
      </c>
      <c r="B276" t="s">
        <v>15164</v>
      </c>
      <c r="C276" t="s">
        <v>29485</v>
      </c>
      <c r="D276" t="s">
        <v>34499</v>
      </c>
      <c r="E276" s="32">
        <v>62.266666666666666</v>
      </c>
      <c r="F276" s="32">
        <v>3.3704889364739476</v>
      </c>
      <c r="G276" s="32">
        <v>3.0394486081370458</v>
      </c>
      <c r="H276" s="32">
        <v>0.22137758743754463</v>
      </c>
      <c r="I276" s="32">
        <v>2.2216274089935761E-2</v>
      </c>
      <c r="J276" s="32">
        <v>209.86911111111112</v>
      </c>
      <c r="K276" s="32">
        <v>189.25633333333337</v>
      </c>
      <c r="L276" s="32">
        <v>13.784444444444444</v>
      </c>
      <c r="M276" s="32">
        <v>1.3833333333333333</v>
      </c>
      <c r="N276" s="32">
        <v>7.3344444444444443</v>
      </c>
      <c r="O276" s="32">
        <v>5.0666666666666664</v>
      </c>
      <c r="P276" s="32">
        <v>79.299888888888887</v>
      </c>
      <c r="Q276" s="32">
        <v>71.088222222222214</v>
      </c>
      <c r="R276" s="32">
        <v>8.211666666666666</v>
      </c>
      <c r="S276" s="32">
        <v>116.7847777777778</v>
      </c>
      <c r="T276" s="32">
        <v>116.7847777777778</v>
      </c>
      <c r="U276" s="32">
        <v>0</v>
      </c>
      <c r="V276" s="32">
        <v>0</v>
      </c>
      <c r="W276" s="32">
        <v>7.1133333333333333</v>
      </c>
      <c r="X276" s="32">
        <v>0</v>
      </c>
      <c r="Y276" s="32">
        <v>0.78055555555555556</v>
      </c>
      <c r="Z276" s="32">
        <v>0</v>
      </c>
      <c r="AA276" s="32">
        <v>0.16111111111111112</v>
      </c>
      <c r="AB276" s="32">
        <v>0</v>
      </c>
      <c r="AC276" s="32">
        <v>6.1716666666666669</v>
      </c>
      <c r="AD276" s="32">
        <v>0</v>
      </c>
      <c r="AE276" s="32">
        <v>0</v>
      </c>
      <c r="AF276" t="s">
        <v>412</v>
      </c>
      <c r="AG276">
        <v>6</v>
      </c>
      <c r="AH276"/>
    </row>
    <row r="277" spans="1:34" x14ac:dyDescent="0.25">
      <c r="A277" t="s">
        <v>36055</v>
      </c>
      <c r="B277" t="s">
        <v>15165</v>
      </c>
      <c r="C277" t="s">
        <v>29456</v>
      </c>
      <c r="D277" t="s">
        <v>34475</v>
      </c>
      <c r="E277" s="32">
        <v>76.466666666666669</v>
      </c>
      <c r="F277" s="32">
        <v>3.6570371984888106</v>
      </c>
      <c r="G277" s="32">
        <v>3.2533565823888395</v>
      </c>
      <c r="H277" s="32">
        <v>0.36233507701249634</v>
      </c>
      <c r="I277" s="32">
        <v>0.12931269979657076</v>
      </c>
      <c r="J277" s="32">
        <v>279.6414444444444</v>
      </c>
      <c r="K277" s="32">
        <v>248.77333333333326</v>
      </c>
      <c r="L277" s="32">
        <v>27.706555555555553</v>
      </c>
      <c r="M277" s="32">
        <v>9.88811111111111</v>
      </c>
      <c r="N277" s="32">
        <v>11.918444444444443</v>
      </c>
      <c r="O277" s="32">
        <v>5.9</v>
      </c>
      <c r="P277" s="32">
        <v>67.717222222222219</v>
      </c>
      <c r="Q277" s="32">
        <v>54.667555555555552</v>
      </c>
      <c r="R277" s="32">
        <v>13.049666666666667</v>
      </c>
      <c r="S277" s="32">
        <v>184.21766666666659</v>
      </c>
      <c r="T277" s="32">
        <v>182.06633333333326</v>
      </c>
      <c r="U277" s="32">
        <v>2.1513333333333335</v>
      </c>
      <c r="V277" s="32">
        <v>0</v>
      </c>
      <c r="W277" s="32">
        <v>0.80733333333333335</v>
      </c>
      <c r="X277" s="32">
        <v>0</v>
      </c>
      <c r="Y277" s="32">
        <v>0.80733333333333335</v>
      </c>
      <c r="Z277" s="32">
        <v>0</v>
      </c>
      <c r="AA277" s="32">
        <v>0</v>
      </c>
      <c r="AB277" s="32">
        <v>0</v>
      </c>
      <c r="AC277" s="32">
        <v>0</v>
      </c>
      <c r="AD277" s="32">
        <v>0</v>
      </c>
      <c r="AE277" s="32">
        <v>0</v>
      </c>
      <c r="AF277" t="s">
        <v>413</v>
      </c>
      <c r="AG277">
        <v>6</v>
      </c>
      <c r="AH277"/>
    </row>
    <row r="278" spans="1:34" x14ac:dyDescent="0.25">
      <c r="A278" t="s">
        <v>36055</v>
      </c>
      <c r="B278" t="s">
        <v>15166</v>
      </c>
      <c r="C278" t="s">
        <v>29456</v>
      </c>
      <c r="D278" t="s">
        <v>34475</v>
      </c>
      <c r="E278" s="32">
        <v>69.13333333333334</v>
      </c>
      <c r="F278" s="32">
        <v>3.4747508839601404</v>
      </c>
      <c r="G278" s="32">
        <v>3.1562037929926063</v>
      </c>
      <c r="H278" s="32">
        <v>0.18995499839279975</v>
      </c>
      <c r="I278" s="32">
        <v>1.8016714882674378E-2</v>
      </c>
      <c r="J278" s="32">
        <v>240.22111111111107</v>
      </c>
      <c r="K278" s="32">
        <v>218.19888888888886</v>
      </c>
      <c r="L278" s="32">
        <v>13.132222222222223</v>
      </c>
      <c r="M278" s="32">
        <v>1.2455555555555555</v>
      </c>
      <c r="N278" s="32">
        <v>8.5088888888888903</v>
      </c>
      <c r="O278" s="32">
        <v>3.3777777777777778</v>
      </c>
      <c r="P278" s="32">
        <v>70.707777777777778</v>
      </c>
      <c r="Q278" s="32">
        <v>60.57222222222223</v>
      </c>
      <c r="R278" s="32">
        <v>10.135555555555555</v>
      </c>
      <c r="S278" s="32">
        <v>156.38111111111107</v>
      </c>
      <c r="T278" s="32">
        <v>156.38111111111107</v>
      </c>
      <c r="U278" s="32">
        <v>0</v>
      </c>
      <c r="V278" s="32">
        <v>0</v>
      </c>
      <c r="W278" s="32">
        <v>0</v>
      </c>
      <c r="X278" s="32">
        <v>0</v>
      </c>
      <c r="Y278" s="32">
        <v>0</v>
      </c>
      <c r="Z278" s="32">
        <v>0</v>
      </c>
      <c r="AA278" s="32">
        <v>0</v>
      </c>
      <c r="AB278" s="32">
        <v>0</v>
      </c>
      <c r="AC278" s="32">
        <v>0</v>
      </c>
      <c r="AD278" s="32">
        <v>0</v>
      </c>
      <c r="AE278" s="32">
        <v>0</v>
      </c>
      <c r="AF278" t="s">
        <v>414</v>
      </c>
      <c r="AG278">
        <v>6</v>
      </c>
      <c r="AH278"/>
    </row>
    <row r="279" spans="1:34" x14ac:dyDescent="0.25">
      <c r="A279" t="s">
        <v>36055</v>
      </c>
      <c r="B279" t="s">
        <v>15167</v>
      </c>
      <c r="C279" t="s">
        <v>29486</v>
      </c>
      <c r="D279" t="s">
        <v>34378</v>
      </c>
      <c r="E279" s="32">
        <v>59.666666666666664</v>
      </c>
      <c r="F279" s="32">
        <v>3.1893854748603356</v>
      </c>
      <c r="G279" s="32">
        <v>3.0493482309124769</v>
      </c>
      <c r="H279" s="32">
        <v>0.30484171322160153</v>
      </c>
      <c r="I279" s="32">
        <v>0.16480446927374304</v>
      </c>
      <c r="J279" s="32">
        <v>190.3</v>
      </c>
      <c r="K279" s="32">
        <v>181.94444444444446</v>
      </c>
      <c r="L279" s="32">
        <v>18.18888888888889</v>
      </c>
      <c r="M279" s="32">
        <v>9.8333333333333339</v>
      </c>
      <c r="N279" s="32">
        <v>2.5777777777777779</v>
      </c>
      <c r="O279" s="32">
        <v>5.7777777777777777</v>
      </c>
      <c r="P279" s="32">
        <v>56.572222222222223</v>
      </c>
      <c r="Q279" s="32">
        <v>56.572222222222223</v>
      </c>
      <c r="R279" s="32">
        <v>0</v>
      </c>
      <c r="S279" s="32">
        <v>115.53888888888889</v>
      </c>
      <c r="T279" s="32">
        <v>115.53888888888889</v>
      </c>
      <c r="U279" s="32">
        <v>0</v>
      </c>
      <c r="V279" s="32">
        <v>0</v>
      </c>
      <c r="W279" s="32">
        <v>0</v>
      </c>
      <c r="X279" s="32">
        <v>0</v>
      </c>
      <c r="Y279" s="32">
        <v>0</v>
      </c>
      <c r="Z279" s="32">
        <v>0</v>
      </c>
      <c r="AA279" s="32">
        <v>0</v>
      </c>
      <c r="AB279" s="32">
        <v>0</v>
      </c>
      <c r="AC279" s="32">
        <v>0</v>
      </c>
      <c r="AD279" s="32">
        <v>0</v>
      </c>
      <c r="AE279" s="32">
        <v>0</v>
      </c>
      <c r="AF279" t="s">
        <v>415</v>
      </c>
      <c r="AG279">
        <v>6</v>
      </c>
      <c r="AH279"/>
    </row>
    <row r="280" spans="1:34" x14ac:dyDescent="0.25">
      <c r="A280" t="s">
        <v>36055</v>
      </c>
      <c r="B280" t="s">
        <v>15168</v>
      </c>
      <c r="C280" t="s">
        <v>29487</v>
      </c>
      <c r="D280" t="s">
        <v>34408</v>
      </c>
      <c r="E280" s="32">
        <v>49.977777777777774</v>
      </c>
      <c r="F280" s="32">
        <v>3.1642863494886626</v>
      </c>
      <c r="G280" s="32">
        <v>2.7878523788350389</v>
      </c>
      <c r="H280" s="32">
        <v>0.2338105824811027</v>
      </c>
      <c r="I280" s="32">
        <v>7.5484659848821703E-2</v>
      </c>
      <c r="J280" s="32">
        <v>158.14400000000003</v>
      </c>
      <c r="K280" s="32">
        <v>139.3306666666667</v>
      </c>
      <c r="L280" s="32">
        <v>11.685333333333332</v>
      </c>
      <c r="M280" s="32">
        <v>3.7725555555555554</v>
      </c>
      <c r="N280" s="32">
        <v>2.3127777777777783</v>
      </c>
      <c r="O280" s="32">
        <v>5.6</v>
      </c>
      <c r="P280" s="32">
        <v>63.330444444444453</v>
      </c>
      <c r="Q280" s="32">
        <v>52.429888888888897</v>
      </c>
      <c r="R280" s="32">
        <v>10.900555555555554</v>
      </c>
      <c r="S280" s="32">
        <v>83.128222222222249</v>
      </c>
      <c r="T280" s="32">
        <v>68.560555555555581</v>
      </c>
      <c r="U280" s="32">
        <v>14.567666666666671</v>
      </c>
      <c r="V280" s="32">
        <v>0</v>
      </c>
      <c r="W280" s="32">
        <v>1.335</v>
      </c>
      <c r="X280" s="32">
        <v>0</v>
      </c>
      <c r="Y280" s="32">
        <v>1.335</v>
      </c>
      <c r="Z280" s="32">
        <v>0</v>
      </c>
      <c r="AA280" s="32">
        <v>0</v>
      </c>
      <c r="AB280" s="32">
        <v>0</v>
      </c>
      <c r="AC280" s="32">
        <v>0</v>
      </c>
      <c r="AD280" s="32">
        <v>0</v>
      </c>
      <c r="AE280" s="32">
        <v>0</v>
      </c>
      <c r="AF280" t="s">
        <v>416</v>
      </c>
      <c r="AG280">
        <v>6</v>
      </c>
      <c r="AH280"/>
    </row>
    <row r="281" spans="1:34" x14ac:dyDescent="0.25">
      <c r="A281" t="s">
        <v>36055</v>
      </c>
      <c r="B281" t="s">
        <v>15169</v>
      </c>
      <c r="C281" t="s">
        <v>29488</v>
      </c>
      <c r="D281" t="s">
        <v>34403</v>
      </c>
      <c r="E281" s="32">
        <v>49.2</v>
      </c>
      <c r="F281" s="32">
        <v>3.8216124661246607</v>
      </c>
      <c r="G281" s="32">
        <v>3.3714092140921408</v>
      </c>
      <c r="H281" s="32">
        <v>0.22182700993676599</v>
      </c>
      <c r="I281" s="32">
        <v>2.540650406504065E-2</v>
      </c>
      <c r="J281" s="32">
        <v>188.02333333333331</v>
      </c>
      <c r="K281" s="32">
        <v>165.87333333333333</v>
      </c>
      <c r="L281" s="32">
        <v>10.913888888888888</v>
      </c>
      <c r="M281" s="32">
        <v>1.25</v>
      </c>
      <c r="N281" s="32">
        <v>5.3972222222222221</v>
      </c>
      <c r="O281" s="32">
        <v>4.2666666666666666</v>
      </c>
      <c r="P281" s="32">
        <v>55.449444444444438</v>
      </c>
      <c r="Q281" s="32">
        <v>42.963333333333331</v>
      </c>
      <c r="R281" s="32">
        <v>12.486111111111111</v>
      </c>
      <c r="S281" s="32">
        <v>121.66</v>
      </c>
      <c r="T281" s="32">
        <v>118.20722222222221</v>
      </c>
      <c r="U281" s="32">
        <v>3.4527777777777779</v>
      </c>
      <c r="V281" s="32">
        <v>0</v>
      </c>
      <c r="W281" s="32">
        <v>42.273000000000003</v>
      </c>
      <c r="X281" s="32">
        <v>0</v>
      </c>
      <c r="Y281" s="32">
        <v>1.8833333333333333</v>
      </c>
      <c r="Z281" s="32">
        <v>0</v>
      </c>
      <c r="AA281" s="32">
        <v>5.7574444444444453</v>
      </c>
      <c r="AB281" s="32">
        <v>0</v>
      </c>
      <c r="AC281" s="32">
        <v>34.632222222222225</v>
      </c>
      <c r="AD281" s="32">
        <v>0</v>
      </c>
      <c r="AE281" s="32">
        <v>0</v>
      </c>
      <c r="AF281" t="s">
        <v>417</v>
      </c>
      <c r="AG281">
        <v>6</v>
      </c>
      <c r="AH281"/>
    </row>
    <row r="282" spans="1:34" x14ac:dyDescent="0.25">
      <c r="A282" t="s">
        <v>36055</v>
      </c>
      <c r="B282" t="s">
        <v>15170</v>
      </c>
      <c r="C282" t="s">
        <v>29489</v>
      </c>
      <c r="D282" t="s">
        <v>34500</v>
      </c>
      <c r="E282" s="32">
        <v>30.788888888888888</v>
      </c>
      <c r="F282" s="32">
        <v>4.828892096715987</v>
      </c>
      <c r="G282" s="32">
        <v>4.4577950198484295</v>
      </c>
      <c r="H282" s="32">
        <v>0.44659689642728251</v>
      </c>
      <c r="I282" s="32">
        <v>0.25879465896788156</v>
      </c>
      <c r="J282" s="32">
        <v>148.67622222222221</v>
      </c>
      <c r="K282" s="32">
        <v>137.25055555555554</v>
      </c>
      <c r="L282" s="32">
        <v>13.75022222222222</v>
      </c>
      <c r="M282" s="32">
        <v>7.9679999999999973</v>
      </c>
      <c r="N282" s="32">
        <v>0</v>
      </c>
      <c r="O282" s="32">
        <v>5.7822222222222219</v>
      </c>
      <c r="P282" s="32">
        <v>40.234444444444449</v>
      </c>
      <c r="Q282" s="32">
        <v>34.591000000000008</v>
      </c>
      <c r="R282" s="32">
        <v>5.6434444444444445</v>
      </c>
      <c r="S282" s="32">
        <v>94.691555555555539</v>
      </c>
      <c r="T282" s="32">
        <v>94.691555555555539</v>
      </c>
      <c r="U282" s="32">
        <v>0</v>
      </c>
      <c r="V282" s="32">
        <v>0</v>
      </c>
      <c r="W282" s="32">
        <v>0</v>
      </c>
      <c r="X282" s="32">
        <v>0</v>
      </c>
      <c r="Y282" s="32">
        <v>0</v>
      </c>
      <c r="Z282" s="32">
        <v>0</v>
      </c>
      <c r="AA282" s="32">
        <v>0</v>
      </c>
      <c r="AB282" s="32">
        <v>0</v>
      </c>
      <c r="AC282" s="32">
        <v>0</v>
      </c>
      <c r="AD282" s="32">
        <v>0</v>
      </c>
      <c r="AE282" s="32">
        <v>0</v>
      </c>
      <c r="AF282" t="s">
        <v>418</v>
      </c>
      <c r="AG282">
        <v>6</v>
      </c>
      <c r="AH282"/>
    </row>
    <row r="283" spans="1:34" x14ac:dyDescent="0.25">
      <c r="A283" t="s">
        <v>36055</v>
      </c>
      <c r="B283" t="s">
        <v>15171</v>
      </c>
      <c r="C283" t="s">
        <v>29482</v>
      </c>
      <c r="D283" t="s">
        <v>34483</v>
      </c>
      <c r="E283" s="32">
        <v>53.088888888888889</v>
      </c>
      <c r="F283" s="32">
        <v>4.1290079531184585</v>
      </c>
      <c r="G283" s="32">
        <v>3.7098786102971943</v>
      </c>
      <c r="H283" s="32">
        <v>0.30305567182921722</v>
      </c>
      <c r="I283" s="32">
        <v>0.19428631226454585</v>
      </c>
      <c r="J283" s="32">
        <v>219.20444444444439</v>
      </c>
      <c r="K283" s="32">
        <v>196.95333333333326</v>
      </c>
      <c r="L283" s="32">
        <v>16.088888888888889</v>
      </c>
      <c r="M283" s="32">
        <v>10.314444444444446</v>
      </c>
      <c r="N283" s="32">
        <v>2.2188888888888889</v>
      </c>
      <c r="O283" s="32">
        <v>3.5555555555555554</v>
      </c>
      <c r="P283" s="32">
        <v>64.37</v>
      </c>
      <c r="Q283" s="32">
        <v>47.893333333333338</v>
      </c>
      <c r="R283" s="32">
        <v>16.476666666666667</v>
      </c>
      <c r="S283" s="32">
        <v>138.74555555555548</v>
      </c>
      <c r="T283" s="32">
        <v>133.77666666666659</v>
      </c>
      <c r="U283" s="32">
        <v>4.9688888888888885</v>
      </c>
      <c r="V283" s="32">
        <v>0</v>
      </c>
      <c r="W283" s="32">
        <v>0</v>
      </c>
      <c r="X283" s="32">
        <v>0</v>
      </c>
      <c r="Y283" s="32">
        <v>0</v>
      </c>
      <c r="Z283" s="32">
        <v>0</v>
      </c>
      <c r="AA283" s="32">
        <v>0</v>
      </c>
      <c r="AB283" s="32">
        <v>0</v>
      </c>
      <c r="AC283" s="32">
        <v>0</v>
      </c>
      <c r="AD283" s="32">
        <v>0</v>
      </c>
      <c r="AE283" s="32">
        <v>0</v>
      </c>
      <c r="AF283" t="s">
        <v>419</v>
      </c>
      <c r="AG283">
        <v>6</v>
      </c>
      <c r="AH283"/>
    </row>
    <row r="284" spans="1:34" x14ac:dyDescent="0.25">
      <c r="A284" t="s">
        <v>36055</v>
      </c>
      <c r="B284" t="s">
        <v>15172</v>
      </c>
      <c r="C284" t="s">
        <v>29490</v>
      </c>
      <c r="D284" t="s">
        <v>34485</v>
      </c>
      <c r="E284" s="32">
        <v>56.62222222222222</v>
      </c>
      <c r="F284" s="32">
        <v>3.774185635792779</v>
      </c>
      <c r="G284" s="32">
        <v>3.3892759026687602</v>
      </c>
      <c r="H284" s="32">
        <v>0.25313971742543179</v>
      </c>
      <c r="I284" s="32">
        <v>2.197802197802198E-2</v>
      </c>
      <c r="J284" s="32">
        <v>213.70277777777778</v>
      </c>
      <c r="K284" s="32">
        <v>191.90833333333336</v>
      </c>
      <c r="L284" s="32">
        <v>14.333333333333336</v>
      </c>
      <c r="M284" s="32">
        <v>1.2444444444444445</v>
      </c>
      <c r="N284" s="32">
        <v>7.4</v>
      </c>
      <c r="O284" s="32">
        <v>5.6888888888888891</v>
      </c>
      <c r="P284" s="32">
        <v>66.036111111111111</v>
      </c>
      <c r="Q284" s="32">
        <v>57.330555555555556</v>
      </c>
      <c r="R284" s="32">
        <v>8.7055555555555557</v>
      </c>
      <c r="S284" s="32">
        <v>133.33333333333334</v>
      </c>
      <c r="T284" s="32">
        <v>109.29444444444445</v>
      </c>
      <c r="U284" s="32">
        <v>24.038888888888888</v>
      </c>
      <c r="V284" s="32">
        <v>0</v>
      </c>
      <c r="W284" s="32">
        <v>0</v>
      </c>
      <c r="X284" s="32">
        <v>0</v>
      </c>
      <c r="Y284" s="32">
        <v>0</v>
      </c>
      <c r="Z284" s="32">
        <v>0</v>
      </c>
      <c r="AA284" s="32">
        <v>0</v>
      </c>
      <c r="AB284" s="32">
        <v>0</v>
      </c>
      <c r="AC284" s="32">
        <v>0</v>
      </c>
      <c r="AD284" s="32">
        <v>0</v>
      </c>
      <c r="AE284" s="32">
        <v>0</v>
      </c>
      <c r="AF284" t="s">
        <v>420</v>
      </c>
      <c r="AG284">
        <v>6</v>
      </c>
      <c r="AH284"/>
    </row>
    <row r="285" spans="1:34" x14ac:dyDescent="0.25">
      <c r="A285" t="s">
        <v>36055</v>
      </c>
      <c r="B285" t="s">
        <v>15173</v>
      </c>
      <c r="C285" t="s">
        <v>29491</v>
      </c>
      <c r="D285" t="s">
        <v>34501</v>
      </c>
      <c r="E285" s="32">
        <v>88.422222222222217</v>
      </c>
      <c r="F285" s="32">
        <v>3.7084066348328721</v>
      </c>
      <c r="G285" s="32">
        <v>3.420991455139482</v>
      </c>
      <c r="H285" s="32">
        <v>0.26818924352852475</v>
      </c>
      <c r="I285" s="32">
        <v>0.12631942699170645</v>
      </c>
      <c r="J285" s="32">
        <v>327.90555555555551</v>
      </c>
      <c r="K285" s="32">
        <v>302.49166666666662</v>
      </c>
      <c r="L285" s="32">
        <v>23.713888888888889</v>
      </c>
      <c r="M285" s="32">
        <v>11.169444444444444</v>
      </c>
      <c r="N285" s="32">
        <v>6.9444444444444446</v>
      </c>
      <c r="O285" s="32">
        <v>5.6</v>
      </c>
      <c r="P285" s="32">
        <v>85.774999999999991</v>
      </c>
      <c r="Q285" s="32">
        <v>72.905555555555551</v>
      </c>
      <c r="R285" s="32">
        <v>12.869444444444444</v>
      </c>
      <c r="S285" s="32">
        <v>218.41666666666666</v>
      </c>
      <c r="T285" s="32">
        <v>201.6861111111111</v>
      </c>
      <c r="U285" s="32">
        <v>16.730555555555554</v>
      </c>
      <c r="V285" s="32">
        <v>0</v>
      </c>
      <c r="W285" s="32">
        <v>0</v>
      </c>
      <c r="X285" s="32">
        <v>0</v>
      </c>
      <c r="Y285" s="32">
        <v>0</v>
      </c>
      <c r="Z285" s="32">
        <v>0</v>
      </c>
      <c r="AA285" s="32">
        <v>0</v>
      </c>
      <c r="AB285" s="32">
        <v>0</v>
      </c>
      <c r="AC285" s="32">
        <v>0</v>
      </c>
      <c r="AD285" s="32">
        <v>0</v>
      </c>
      <c r="AE285" s="32">
        <v>0</v>
      </c>
      <c r="AF285" t="s">
        <v>421</v>
      </c>
      <c r="AG285">
        <v>6</v>
      </c>
      <c r="AH285"/>
    </row>
    <row r="286" spans="1:34" x14ac:dyDescent="0.25">
      <c r="A286" t="s">
        <v>36055</v>
      </c>
      <c r="B286" t="s">
        <v>15174</v>
      </c>
      <c r="C286" t="s">
        <v>29492</v>
      </c>
      <c r="D286" t="s">
        <v>34502</v>
      </c>
      <c r="E286" s="32">
        <v>64.655555555555551</v>
      </c>
      <c r="F286" s="32">
        <v>3.6777917167898253</v>
      </c>
      <c r="G286" s="32">
        <v>3.4279463825399543</v>
      </c>
      <c r="H286" s="32">
        <v>0.42436329266196932</v>
      </c>
      <c r="I286" s="32">
        <v>0.17451795841209827</v>
      </c>
      <c r="J286" s="32">
        <v>237.78966666666659</v>
      </c>
      <c r="K286" s="32">
        <v>221.63577777777769</v>
      </c>
      <c r="L286" s="32">
        <v>27.437444444444438</v>
      </c>
      <c r="M286" s="32">
        <v>11.283555555555553</v>
      </c>
      <c r="N286" s="32">
        <v>11.413333333333329</v>
      </c>
      <c r="O286" s="32">
        <v>4.740555555555555</v>
      </c>
      <c r="P286" s="32">
        <v>54.026222222222209</v>
      </c>
      <c r="Q286" s="32">
        <v>54.026222222222209</v>
      </c>
      <c r="R286" s="32">
        <v>0</v>
      </c>
      <c r="S286" s="32">
        <v>156.32599999999994</v>
      </c>
      <c r="T286" s="32">
        <v>148.78844444444439</v>
      </c>
      <c r="U286" s="32">
        <v>7.5375555555555556</v>
      </c>
      <c r="V286" s="32">
        <v>0</v>
      </c>
      <c r="W286" s="32">
        <v>0.76388888888888884</v>
      </c>
      <c r="X286" s="32">
        <v>0</v>
      </c>
      <c r="Y286" s="32">
        <v>0.76388888888888884</v>
      </c>
      <c r="Z286" s="32">
        <v>0</v>
      </c>
      <c r="AA286" s="32">
        <v>0</v>
      </c>
      <c r="AB286" s="32">
        <v>0</v>
      </c>
      <c r="AC286" s="32">
        <v>0</v>
      </c>
      <c r="AD286" s="32">
        <v>0</v>
      </c>
      <c r="AE286" s="32">
        <v>0</v>
      </c>
      <c r="AF286" t="s">
        <v>422</v>
      </c>
      <c r="AG286">
        <v>6</v>
      </c>
      <c r="AH286"/>
    </row>
    <row r="287" spans="1:34" x14ac:dyDescent="0.25">
      <c r="A287" t="s">
        <v>36055</v>
      </c>
      <c r="B287" t="s">
        <v>15175</v>
      </c>
      <c r="C287" t="s">
        <v>29493</v>
      </c>
      <c r="D287" t="s">
        <v>34503</v>
      </c>
      <c r="E287" s="32">
        <v>51.244444444444447</v>
      </c>
      <c r="F287" s="32">
        <v>4.6684019947961835</v>
      </c>
      <c r="G287" s="32">
        <v>4.3526127493495226</v>
      </c>
      <c r="H287" s="32">
        <v>0.46577840416305294</v>
      </c>
      <c r="I287" s="32">
        <v>0.17302688638334779</v>
      </c>
      <c r="J287" s="32">
        <v>239.22966666666665</v>
      </c>
      <c r="K287" s="32">
        <v>223.04722222222222</v>
      </c>
      <c r="L287" s="32">
        <v>23.86855555555556</v>
      </c>
      <c r="M287" s="32">
        <v>8.8666666666666671</v>
      </c>
      <c r="N287" s="32">
        <v>8.1963333333333335</v>
      </c>
      <c r="O287" s="32">
        <v>6.8055555555555554</v>
      </c>
      <c r="P287" s="32">
        <v>62.338888888888889</v>
      </c>
      <c r="Q287" s="32">
        <v>61.158333333333331</v>
      </c>
      <c r="R287" s="32">
        <v>1.1805555555555556</v>
      </c>
      <c r="S287" s="32">
        <v>153.02222222222221</v>
      </c>
      <c r="T287" s="32">
        <v>149.11388888888888</v>
      </c>
      <c r="U287" s="32">
        <v>3.9083333333333332</v>
      </c>
      <c r="V287" s="32">
        <v>0</v>
      </c>
      <c r="W287" s="32">
        <v>0</v>
      </c>
      <c r="X287" s="32">
        <v>0</v>
      </c>
      <c r="Y287" s="32">
        <v>0</v>
      </c>
      <c r="Z287" s="32">
        <v>0</v>
      </c>
      <c r="AA287" s="32">
        <v>0</v>
      </c>
      <c r="AB287" s="32">
        <v>0</v>
      </c>
      <c r="AC287" s="32">
        <v>0</v>
      </c>
      <c r="AD287" s="32">
        <v>0</v>
      </c>
      <c r="AE287" s="32">
        <v>0</v>
      </c>
      <c r="AF287" t="s">
        <v>423</v>
      </c>
      <c r="AG287">
        <v>6</v>
      </c>
      <c r="AH287"/>
    </row>
    <row r="288" spans="1:34" x14ac:dyDescent="0.25">
      <c r="A288" t="s">
        <v>36055</v>
      </c>
      <c r="B288" t="s">
        <v>15176</v>
      </c>
      <c r="C288" t="s">
        <v>29433</v>
      </c>
      <c r="D288" t="s">
        <v>34457</v>
      </c>
      <c r="E288" s="32">
        <v>51.955555555555556</v>
      </c>
      <c r="F288" s="32">
        <v>3.4399593669803248</v>
      </c>
      <c r="G288" s="32">
        <v>3.0651197604790421</v>
      </c>
      <c r="H288" s="32">
        <v>0.41536569717707444</v>
      </c>
      <c r="I288" s="32">
        <v>0.17226261762189904</v>
      </c>
      <c r="J288" s="32">
        <v>178.72499999999999</v>
      </c>
      <c r="K288" s="32">
        <v>159.25</v>
      </c>
      <c r="L288" s="32">
        <v>21.580555555555556</v>
      </c>
      <c r="M288" s="32">
        <v>8.9499999999999993</v>
      </c>
      <c r="N288" s="32">
        <v>6.9416666666666664</v>
      </c>
      <c r="O288" s="32">
        <v>5.6888888888888891</v>
      </c>
      <c r="P288" s="32">
        <v>60.080555555555556</v>
      </c>
      <c r="Q288" s="32">
        <v>53.236111111111114</v>
      </c>
      <c r="R288" s="32">
        <v>6.8444444444444441</v>
      </c>
      <c r="S288" s="32">
        <v>97.063888888888897</v>
      </c>
      <c r="T288" s="32">
        <v>86.37777777777778</v>
      </c>
      <c r="U288" s="32">
        <v>10.686111111111112</v>
      </c>
      <c r="V288" s="32">
        <v>0</v>
      </c>
      <c r="W288" s="32">
        <v>2.8444444444444441</v>
      </c>
      <c r="X288" s="32">
        <v>0</v>
      </c>
      <c r="Y288" s="32">
        <v>1.0222222222222221</v>
      </c>
      <c r="Z288" s="32">
        <v>0</v>
      </c>
      <c r="AA288" s="32">
        <v>1.8222222222222222</v>
      </c>
      <c r="AB288" s="32">
        <v>0</v>
      </c>
      <c r="AC288" s="32">
        <v>0</v>
      </c>
      <c r="AD288" s="32">
        <v>0</v>
      </c>
      <c r="AE288" s="32">
        <v>0</v>
      </c>
      <c r="AF288" t="s">
        <v>424</v>
      </c>
      <c r="AG288">
        <v>6</v>
      </c>
      <c r="AH288"/>
    </row>
    <row r="289" spans="1:34" x14ac:dyDescent="0.25">
      <c r="A289" t="s">
        <v>36055</v>
      </c>
      <c r="B289" t="s">
        <v>15177</v>
      </c>
      <c r="C289" t="s">
        <v>29494</v>
      </c>
      <c r="D289" t="s">
        <v>34473</v>
      </c>
      <c r="E289" s="32">
        <v>56.944444444444443</v>
      </c>
      <c r="F289" s="32">
        <v>3.8525600000000004</v>
      </c>
      <c r="G289" s="32">
        <v>3.478419512195122</v>
      </c>
      <c r="H289" s="32">
        <v>0.33960000000000007</v>
      </c>
      <c r="I289" s="32">
        <v>0.24649170731707326</v>
      </c>
      <c r="J289" s="32">
        <v>219.38188888888891</v>
      </c>
      <c r="K289" s="32">
        <v>198.07666666666665</v>
      </c>
      <c r="L289" s="32">
        <v>19.338333333333338</v>
      </c>
      <c r="M289" s="32">
        <v>14.036333333333339</v>
      </c>
      <c r="N289" s="32">
        <v>0</v>
      </c>
      <c r="O289" s="32">
        <v>5.3019999999999996</v>
      </c>
      <c r="P289" s="32">
        <v>67.869666666666674</v>
      </c>
      <c r="Q289" s="32">
        <v>51.866444444444447</v>
      </c>
      <c r="R289" s="32">
        <v>16.003222222222231</v>
      </c>
      <c r="S289" s="32">
        <v>132.17388888888888</v>
      </c>
      <c r="T289" s="32">
        <v>122.90277777777776</v>
      </c>
      <c r="U289" s="32">
        <v>5.6583333333333341</v>
      </c>
      <c r="V289" s="32">
        <v>3.6127777777777781</v>
      </c>
      <c r="W289" s="32">
        <v>0</v>
      </c>
      <c r="X289" s="32">
        <v>0</v>
      </c>
      <c r="Y289" s="32">
        <v>0</v>
      </c>
      <c r="Z289" s="32">
        <v>0</v>
      </c>
      <c r="AA289" s="32">
        <v>0</v>
      </c>
      <c r="AB289" s="32">
        <v>0</v>
      </c>
      <c r="AC289" s="32">
        <v>0</v>
      </c>
      <c r="AD289" s="32">
        <v>0</v>
      </c>
      <c r="AE289" s="32">
        <v>0</v>
      </c>
      <c r="AF289" t="s">
        <v>425</v>
      </c>
      <c r="AG289">
        <v>6</v>
      </c>
      <c r="AH289"/>
    </row>
    <row r="290" spans="1:34" x14ac:dyDescent="0.25">
      <c r="A290" t="s">
        <v>36055</v>
      </c>
      <c r="B290" t="s">
        <v>15178</v>
      </c>
      <c r="C290" t="s">
        <v>29495</v>
      </c>
      <c r="D290" t="s">
        <v>34462</v>
      </c>
      <c r="E290" s="32">
        <v>70.177777777777777</v>
      </c>
      <c r="F290" s="32">
        <v>3.4189502849905007</v>
      </c>
      <c r="G290" s="32">
        <v>2.8275142495250161</v>
      </c>
      <c r="H290" s="32">
        <v>0.30595946801773272</v>
      </c>
      <c r="I290" s="32">
        <v>7.3480050664977828E-2</v>
      </c>
      <c r="J290" s="32">
        <v>239.93433333333334</v>
      </c>
      <c r="K290" s="32">
        <v>198.42866666666669</v>
      </c>
      <c r="L290" s="32">
        <v>21.471555555555554</v>
      </c>
      <c r="M290" s="32">
        <v>5.1566666666666663</v>
      </c>
      <c r="N290" s="32">
        <v>9.7371111111111119</v>
      </c>
      <c r="O290" s="32">
        <v>6.5777777777777775</v>
      </c>
      <c r="P290" s="32">
        <v>67.520777777777766</v>
      </c>
      <c r="Q290" s="32">
        <v>42.329999999999977</v>
      </c>
      <c r="R290" s="32">
        <v>25.190777777777782</v>
      </c>
      <c r="S290" s="32">
        <v>150.94200000000004</v>
      </c>
      <c r="T290" s="32">
        <v>125.04200000000003</v>
      </c>
      <c r="U290" s="32">
        <v>25.9</v>
      </c>
      <c r="V290" s="32">
        <v>0</v>
      </c>
      <c r="W290" s="32">
        <v>2.1543333333333332</v>
      </c>
      <c r="X290" s="32">
        <v>0</v>
      </c>
      <c r="Y290" s="32">
        <v>2.1543333333333332</v>
      </c>
      <c r="Z290" s="32">
        <v>0</v>
      </c>
      <c r="AA290" s="32">
        <v>0</v>
      </c>
      <c r="AB290" s="32">
        <v>0</v>
      </c>
      <c r="AC290" s="32">
        <v>0</v>
      </c>
      <c r="AD290" s="32">
        <v>0</v>
      </c>
      <c r="AE290" s="32">
        <v>0</v>
      </c>
      <c r="AF290" t="s">
        <v>426</v>
      </c>
      <c r="AG290">
        <v>6</v>
      </c>
      <c r="AH290"/>
    </row>
    <row r="291" spans="1:34" x14ac:dyDescent="0.25">
      <c r="A291" t="s">
        <v>36055</v>
      </c>
      <c r="B291" t="s">
        <v>15179</v>
      </c>
      <c r="C291" t="s">
        <v>29496</v>
      </c>
      <c r="D291" t="s">
        <v>34481</v>
      </c>
      <c r="E291" s="32">
        <v>83.088888888888889</v>
      </c>
      <c r="F291" s="32">
        <v>3.1383364535972178</v>
      </c>
      <c r="G291" s="32">
        <v>2.8701872158331097</v>
      </c>
      <c r="H291" s="32">
        <v>0.21341802621021663</v>
      </c>
      <c r="I291" s="32">
        <v>6.2916555228670776E-2</v>
      </c>
      <c r="J291" s="32">
        <v>260.76088888888881</v>
      </c>
      <c r="K291" s="32">
        <v>238.48066666666659</v>
      </c>
      <c r="L291" s="32">
        <v>17.732666666666667</v>
      </c>
      <c r="M291" s="32">
        <v>5.2276666666666678</v>
      </c>
      <c r="N291" s="32">
        <v>7.839666666666667</v>
      </c>
      <c r="O291" s="32">
        <v>4.6653333333333329</v>
      </c>
      <c r="P291" s="32">
        <v>84.575222222222209</v>
      </c>
      <c r="Q291" s="32">
        <v>74.799999999999983</v>
      </c>
      <c r="R291" s="32">
        <v>9.7752222222222223</v>
      </c>
      <c r="S291" s="32">
        <v>158.45299999999995</v>
      </c>
      <c r="T291" s="32">
        <v>158.45299999999995</v>
      </c>
      <c r="U291" s="32">
        <v>0</v>
      </c>
      <c r="V291" s="32">
        <v>0</v>
      </c>
      <c r="W291" s="32">
        <v>13.172555555555554</v>
      </c>
      <c r="X291" s="32">
        <v>0.2638888888888889</v>
      </c>
      <c r="Y291" s="32">
        <v>0.39444444444444443</v>
      </c>
      <c r="Z291" s="32">
        <v>0</v>
      </c>
      <c r="AA291" s="32">
        <v>3.7221111111111114</v>
      </c>
      <c r="AB291" s="32">
        <v>0</v>
      </c>
      <c r="AC291" s="32">
        <v>8.7921111111111099</v>
      </c>
      <c r="AD291" s="32">
        <v>0</v>
      </c>
      <c r="AE291" s="32">
        <v>0</v>
      </c>
      <c r="AF291" t="s">
        <v>427</v>
      </c>
      <c r="AG291">
        <v>6</v>
      </c>
      <c r="AH291"/>
    </row>
    <row r="292" spans="1:34" x14ac:dyDescent="0.25">
      <c r="A292" t="s">
        <v>36055</v>
      </c>
      <c r="B292" t="s">
        <v>15180</v>
      </c>
      <c r="C292" t="s">
        <v>29410</v>
      </c>
      <c r="D292" t="s">
        <v>34504</v>
      </c>
      <c r="E292" s="32">
        <v>71.166666666666671</v>
      </c>
      <c r="F292" s="32">
        <v>4.5448399687743954</v>
      </c>
      <c r="G292" s="32">
        <v>4.1208118657298991</v>
      </c>
      <c r="H292" s="32">
        <v>0.45786104605776734</v>
      </c>
      <c r="I292" s="32">
        <v>0.19629976580796255</v>
      </c>
      <c r="J292" s="32">
        <v>323.44111111111118</v>
      </c>
      <c r="K292" s="32">
        <v>293.26444444444451</v>
      </c>
      <c r="L292" s="32">
        <v>32.584444444444443</v>
      </c>
      <c r="M292" s="32">
        <v>13.970000000000002</v>
      </c>
      <c r="N292" s="32">
        <v>13.375555555555556</v>
      </c>
      <c r="O292" s="32">
        <v>5.2388888888888898</v>
      </c>
      <c r="P292" s="32">
        <v>62.498888888888906</v>
      </c>
      <c r="Q292" s="32">
        <v>50.936666666666682</v>
      </c>
      <c r="R292" s="32">
        <v>11.562222222222223</v>
      </c>
      <c r="S292" s="32">
        <v>228.35777777777784</v>
      </c>
      <c r="T292" s="32">
        <v>222.73222222222228</v>
      </c>
      <c r="U292" s="32">
        <v>5.6255555555555565</v>
      </c>
      <c r="V292" s="32">
        <v>0</v>
      </c>
      <c r="W292" s="32">
        <v>0</v>
      </c>
      <c r="X292" s="32">
        <v>0</v>
      </c>
      <c r="Y292" s="32">
        <v>0</v>
      </c>
      <c r="Z292" s="32">
        <v>0</v>
      </c>
      <c r="AA292" s="32">
        <v>0</v>
      </c>
      <c r="AB292" s="32">
        <v>0</v>
      </c>
      <c r="AC292" s="32">
        <v>0</v>
      </c>
      <c r="AD292" s="32">
        <v>0</v>
      </c>
      <c r="AE292" s="32">
        <v>0</v>
      </c>
      <c r="AF292" t="s">
        <v>428</v>
      </c>
      <c r="AG292">
        <v>6</v>
      </c>
      <c r="AH292"/>
    </row>
    <row r="293" spans="1:34" x14ac:dyDescent="0.25">
      <c r="A293" t="s">
        <v>36055</v>
      </c>
      <c r="B293" t="s">
        <v>15181</v>
      </c>
      <c r="C293" t="s">
        <v>29457</v>
      </c>
      <c r="D293" t="s">
        <v>34476</v>
      </c>
      <c r="E293" s="32">
        <v>125.27777777777777</v>
      </c>
      <c r="F293" s="32">
        <v>3.4683813747228389</v>
      </c>
      <c r="G293" s="32">
        <v>3.0564115299334818</v>
      </c>
      <c r="H293" s="32">
        <v>0.29979600886917956</v>
      </c>
      <c r="I293" s="32">
        <v>9.1966297117516596E-2</v>
      </c>
      <c r="J293" s="32">
        <v>434.51111111111118</v>
      </c>
      <c r="K293" s="32">
        <v>382.90044444444447</v>
      </c>
      <c r="L293" s="32">
        <v>37.557777777777773</v>
      </c>
      <c r="M293" s="32">
        <v>11.521333333333329</v>
      </c>
      <c r="N293" s="32">
        <v>20.347555555555552</v>
      </c>
      <c r="O293" s="32">
        <v>5.6888888888888891</v>
      </c>
      <c r="P293" s="32">
        <v>123.73744444444442</v>
      </c>
      <c r="Q293" s="32">
        <v>98.163222222222203</v>
      </c>
      <c r="R293" s="32">
        <v>25.574222222222222</v>
      </c>
      <c r="S293" s="32">
        <v>273.21588888888897</v>
      </c>
      <c r="T293" s="32">
        <v>245.41866666666672</v>
      </c>
      <c r="U293" s="32">
        <v>27.797222222222221</v>
      </c>
      <c r="V293" s="32">
        <v>0</v>
      </c>
      <c r="W293" s="32">
        <v>1.1707777777777779</v>
      </c>
      <c r="X293" s="32">
        <v>0</v>
      </c>
      <c r="Y293" s="32">
        <v>1.1707777777777779</v>
      </c>
      <c r="Z293" s="32">
        <v>0</v>
      </c>
      <c r="AA293" s="32">
        <v>0</v>
      </c>
      <c r="AB293" s="32">
        <v>0</v>
      </c>
      <c r="AC293" s="32">
        <v>0</v>
      </c>
      <c r="AD293" s="32">
        <v>0</v>
      </c>
      <c r="AE293" s="32">
        <v>0</v>
      </c>
      <c r="AF293" t="s">
        <v>429</v>
      </c>
      <c r="AG293">
        <v>6</v>
      </c>
      <c r="AH293"/>
    </row>
    <row r="294" spans="1:34" x14ac:dyDescent="0.25">
      <c r="A294" t="s">
        <v>36055</v>
      </c>
      <c r="B294" t="s">
        <v>15182</v>
      </c>
      <c r="C294" t="s">
        <v>29457</v>
      </c>
      <c r="D294" t="s">
        <v>34476</v>
      </c>
      <c r="E294" s="32">
        <v>46.81111111111111</v>
      </c>
      <c r="F294" s="32">
        <v>3.5191811061001657</v>
      </c>
      <c r="G294" s="32">
        <v>3.4300901970092563</v>
      </c>
      <c r="H294" s="32">
        <v>0.39991217659624972</v>
      </c>
      <c r="I294" s="32">
        <v>0.3201590315689532</v>
      </c>
      <c r="J294" s="32">
        <v>164.73677777777775</v>
      </c>
      <c r="K294" s="32">
        <v>160.56633333333329</v>
      </c>
      <c r="L294" s="32">
        <v>18.720333333333333</v>
      </c>
      <c r="M294" s="32">
        <v>14.986999999999998</v>
      </c>
      <c r="N294" s="32">
        <v>0</v>
      </c>
      <c r="O294" s="32">
        <v>3.7333333333333334</v>
      </c>
      <c r="P294" s="32">
        <v>47.928999999999988</v>
      </c>
      <c r="Q294" s="32">
        <v>47.49188888888888</v>
      </c>
      <c r="R294" s="32">
        <v>0.43711111111111117</v>
      </c>
      <c r="S294" s="32">
        <v>98.087444444444429</v>
      </c>
      <c r="T294" s="32">
        <v>93.254888888888871</v>
      </c>
      <c r="U294" s="32">
        <v>4.8325555555555546</v>
      </c>
      <c r="V294" s="32">
        <v>0</v>
      </c>
      <c r="W294" s="32">
        <v>0</v>
      </c>
      <c r="X294" s="32">
        <v>0</v>
      </c>
      <c r="Y294" s="32">
        <v>0</v>
      </c>
      <c r="Z294" s="32">
        <v>0</v>
      </c>
      <c r="AA294" s="32">
        <v>0</v>
      </c>
      <c r="AB294" s="32">
        <v>0</v>
      </c>
      <c r="AC294" s="32">
        <v>0</v>
      </c>
      <c r="AD294" s="32">
        <v>0</v>
      </c>
      <c r="AE294" s="32">
        <v>0</v>
      </c>
      <c r="AF294" t="s">
        <v>430</v>
      </c>
      <c r="AG294">
        <v>6</v>
      </c>
      <c r="AH294"/>
    </row>
    <row r="295" spans="1:34" x14ac:dyDescent="0.25">
      <c r="A295" t="s">
        <v>36055</v>
      </c>
      <c r="B295" t="s">
        <v>15183</v>
      </c>
      <c r="C295" t="s">
        <v>29497</v>
      </c>
      <c r="D295" t="s">
        <v>34459</v>
      </c>
      <c r="E295" s="32">
        <v>68.75555555555556</v>
      </c>
      <c r="F295" s="32">
        <v>3.4241127989657398</v>
      </c>
      <c r="G295" s="32">
        <v>2.8983629605688428</v>
      </c>
      <c r="H295" s="32">
        <v>0.42193923723335486</v>
      </c>
      <c r="I295" s="32">
        <v>0.17372979961215254</v>
      </c>
      <c r="J295" s="32">
        <v>235.42677777777777</v>
      </c>
      <c r="K295" s="32">
        <v>199.27855555555556</v>
      </c>
      <c r="L295" s="32">
        <v>29.010666666666665</v>
      </c>
      <c r="M295" s="32">
        <v>11.944888888888888</v>
      </c>
      <c r="N295" s="32">
        <v>11.643555555555555</v>
      </c>
      <c r="O295" s="32">
        <v>5.4222222222222225</v>
      </c>
      <c r="P295" s="32">
        <v>70.470333333333315</v>
      </c>
      <c r="Q295" s="32">
        <v>51.387888888888874</v>
      </c>
      <c r="R295" s="32">
        <v>19.082444444444445</v>
      </c>
      <c r="S295" s="32">
        <v>135.94577777777781</v>
      </c>
      <c r="T295" s="32">
        <v>128.94122222222225</v>
      </c>
      <c r="U295" s="32">
        <v>7.0045555555555552</v>
      </c>
      <c r="V295" s="32">
        <v>0</v>
      </c>
      <c r="W295" s="32">
        <v>0.46944444444444444</v>
      </c>
      <c r="X295" s="32">
        <v>0</v>
      </c>
      <c r="Y295" s="32">
        <v>0.46944444444444444</v>
      </c>
      <c r="Z295" s="32">
        <v>0</v>
      </c>
      <c r="AA295" s="32">
        <v>0</v>
      </c>
      <c r="AB295" s="32">
        <v>0</v>
      </c>
      <c r="AC295" s="32">
        <v>0</v>
      </c>
      <c r="AD295" s="32">
        <v>0</v>
      </c>
      <c r="AE295" s="32">
        <v>0</v>
      </c>
      <c r="AF295" t="s">
        <v>431</v>
      </c>
      <c r="AG295">
        <v>6</v>
      </c>
      <c r="AH295"/>
    </row>
    <row r="296" spans="1:34" x14ac:dyDescent="0.25">
      <c r="A296" t="s">
        <v>36055</v>
      </c>
      <c r="B296" t="s">
        <v>15184</v>
      </c>
      <c r="C296" t="s">
        <v>29467</v>
      </c>
      <c r="D296" t="s">
        <v>34484</v>
      </c>
      <c r="E296" s="32">
        <v>98.277777777777771</v>
      </c>
      <c r="F296" s="32">
        <v>4.0972255511588473</v>
      </c>
      <c r="G296" s="32">
        <v>3.9923075183719616</v>
      </c>
      <c r="H296" s="32">
        <v>0.54487959299039013</v>
      </c>
      <c r="I296" s="32">
        <v>0.43996156020350485</v>
      </c>
      <c r="J296" s="32">
        <v>402.66622222222225</v>
      </c>
      <c r="K296" s="32">
        <v>392.35511111111111</v>
      </c>
      <c r="L296" s="32">
        <v>53.549555555555564</v>
      </c>
      <c r="M296" s="32">
        <v>43.238444444444447</v>
      </c>
      <c r="N296" s="32">
        <v>4.8888888888888893</v>
      </c>
      <c r="O296" s="32">
        <v>5.4222222222222225</v>
      </c>
      <c r="P296" s="32">
        <v>116.51944444444445</v>
      </c>
      <c r="Q296" s="32">
        <v>116.51944444444445</v>
      </c>
      <c r="R296" s="32">
        <v>0</v>
      </c>
      <c r="S296" s="32">
        <v>232.5972222222222</v>
      </c>
      <c r="T296" s="32">
        <v>232.50277777777777</v>
      </c>
      <c r="U296" s="32">
        <v>9.4444444444444442E-2</v>
      </c>
      <c r="V296" s="32">
        <v>0</v>
      </c>
      <c r="W296" s="32">
        <v>0</v>
      </c>
      <c r="X296" s="32">
        <v>0</v>
      </c>
      <c r="Y296" s="32">
        <v>0</v>
      </c>
      <c r="Z296" s="32">
        <v>0</v>
      </c>
      <c r="AA296" s="32">
        <v>0</v>
      </c>
      <c r="AB296" s="32">
        <v>0</v>
      </c>
      <c r="AC296" s="32">
        <v>0</v>
      </c>
      <c r="AD296" s="32">
        <v>0</v>
      </c>
      <c r="AE296" s="32">
        <v>0</v>
      </c>
      <c r="AF296" t="s">
        <v>432</v>
      </c>
      <c r="AG296">
        <v>6</v>
      </c>
      <c r="AH296"/>
    </row>
    <row r="297" spans="1:34" x14ac:dyDescent="0.25">
      <c r="A297" t="s">
        <v>36055</v>
      </c>
      <c r="B297" t="s">
        <v>15185</v>
      </c>
      <c r="C297" t="s">
        <v>29498</v>
      </c>
      <c r="D297" t="s">
        <v>34485</v>
      </c>
      <c r="E297" s="32">
        <v>54.633333333333333</v>
      </c>
      <c r="F297" s="32">
        <v>2.8711104331909705</v>
      </c>
      <c r="G297" s="32">
        <v>2.6426682936750048</v>
      </c>
      <c r="H297" s="32">
        <v>0.41829367500508441</v>
      </c>
      <c r="I297" s="32">
        <v>0.18985153548911937</v>
      </c>
      <c r="J297" s="32">
        <v>156.85833333333335</v>
      </c>
      <c r="K297" s="32">
        <v>144.37777777777777</v>
      </c>
      <c r="L297" s="32">
        <v>22.852777777777778</v>
      </c>
      <c r="M297" s="32">
        <v>10.372222222222222</v>
      </c>
      <c r="N297" s="32">
        <v>11.861111111111111</v>
      </c>
      <c r="O297" s="32">
        <v>0.61944444444444446</v>
      </c>
      <c r="P297" s="32">
        <v>47.833333333333336</v>
      </c>
      <c r="Q297" s="32">
        <v>47.833333333333336</v>
      </c>
      <c r="R297" s="32">
        <v>0</v>
      </c>
      <c r="S297" s="32">
        <v>86.172222222222217</v>
      </c>
      <c r="T297" s="32">
        <v>86.172222222222217</v>
      </c>
      <c r="U297" s="32">
        <v>0</v>
      </c>
      <c r="V297" s="32">
        <v>0</v>
      </c>
      <c r="W297" s="32">
        <v>12.413888888888888</v>
      </c>
      <c r="X297" s="32">
        <v>4.4749999999999996</v>
      </c>
      <c r="Y297" s="32">
        <v>0</v>
      </c>
      <c r="Z297" s="32">
        <v>8.3333333333333329E-2</v>
      </c>
      <c r="AA297" s="32">
        <v>0.51666666666666672</v>
      </c>
      <c r="AB297" s="32">
        <v>0</v>
      </c>
      <c r="AC297" s="32">
        <v>7.3388888888888886</v>
      </c>
      <c r="AD297" s="32">
        <v>0</v>
      </c>
      <c r="AE297" s="32">
        <v>0</v>
      </c>
      <c r="AF297" t="s">
        <v>433</v>
      </c>
      <c r="AG297">
        <v>6</v>
      </c>
      <c r="AH297"/>
    </row>
    <row r="298" spans="1:34" x14ac:dyDescent="0.25">
      <c r="A298" t="s">
        <v>36055</v>
      </c>
      <c r="B298" t="s">
        <v>15186</v>
      </c>
      <c r="C298" t="s">
        <v>29499</v>
      </c>
      <c r="D298" t="s">
        <v>34505</v>
      </c>
      <c r="E298" s="32">
        <v>75.344444444444449</v>
      </c>
      <c r="F298" s="32">
        <v>3.0826264562748849</v>
      </c>
      <c r="G298" s="32">
        <v>2.8036852971538111</v>
      </c>
      <c r="H298" s="32">
        <v>0.23486653885857545</v>
      </c>
      <c r="I298" s="32">
        <v>0.16215602418522343</v>
      </c>
      <c r="J298" s="32">
        <v>232.25877777777774</v>
      </c>
      <c r="K298" s="32">
        <v>211.24211111111106</v>
      </c>
      <c r="L298" s="32">
        <v>17.695888888888891</v>
      </c>
      <c r="M298" s="32">
        <v>12.217555555555558</v>
      </c>
      <c r="N298" s="32">
        <v>0.14499999999999996</v>
      </c>
      <c r="O298" s="32">
        <v>5.333333333333333</v>
      </c>
      <c r="P298" s="32">
        <v>64.207222222222214</v>
      </c>
      <c r="Q298" s="32">
        <v>48.668888888888887</v>
      </c>
      <c r="R298" s="32">
        <v>15.538333333333334</v>
      </c>
      <c r="S298" s="32">
        <v>150.35566666666662</v>
      </c>
      <c r="T298" s="32">
        <v>113.96322222222219</v>
      </c>
      <c r="U298" s="32">
        <v>27.038333333333327</v>
      </c>
      <c r="V298" s="32">
        <v>9.354111111111111</v>
      </c>
      <c r="W298" s="32">
        <v>0.14499999999999996</v>
      </c>
      <c r="X298" s="32">
        <v>0</v>
      </c>
      <c r="Y298" s="32">
        <v>0.14499999999999996</v>
      </c>
      <c r="Z298" s="32">
        <v>0</v>
      </c>
      <c r="AA298" s="32">
        <v>0</v>
      </c>
      <c r="AB298" s="32">
        <v>0</v>
      </c>
      <c r="AC298" s="32">
        <v>0</v>
      </c>
      <c r="AD298" s="32">
        <v>0</v>
      </c>
      <c r="AE298" s="32">
        <v>0</v>
      </c>
      <c r="AF298" t="s">
        <v>434</v>
      </c>
      <c r="AG298">
        <v>6</v>
      </c>
      <c r="AH298"/>
    </row>
    <row r="299" spans="1:34" x14ac:dyDescent="0.25">
      <c r="A299" t="s">
        <v>36055</v>
      </c>
      <c r="B299" t="s">
        <v>15187</v>
      </c>
      <c r="C299" t="s">
        <v>29500</v>
      </c>
      <c r="D299" t="s">
        <v>34377</v>
      </c>
      <c r="E299" s="32">
        <v>48.211111111111109</v>
      </c>
      <c r="F299" s="32">
        <v>3.5910324959668123</v>
      </c>
      <c r="G299" s="32">
        <v>3.1529960820465539</v>
      </c>
      <c r="H299" s="32">
        <v>0.28668817699930865</v>
      </c>
      <c r="I299" s="32">
        <v>5.0689098870707557E-2</v>
      </c>
      <c r="J299" s="32">
        <v>173.12766666666664</v>
      </c>
      <c r="K299" s="32">
        <v>152.0094444444444</v>
      </c>
      <c r="L299" s="32">
        <v>13.821555555555557</v>
      </c>
      <c r="M299" s="32">
        <v>2.4437777777777785</v>
      </c>
      <c r="N299" s="32">
        <v>0</v>
      </c>
      <c r="O299" s="32">
        <v>11.377777777777778</v>
      </c>
      <c r="P299" s="32">
        <v>58.797888888888878</v>
      </c>
      <c r="Q299" s="32">
        <v>49.057444444444435</v>
      </c>
      <c r="R299" s="32">
        <v>9.7404444444444422</v>
      </c>
      <c r="S299" s="32">
        <v>100.5082222222222</v>
      </c>
      <c r="T299" s="32">
        <v>99.152222222222207</v>
      </c>
      <c r="U299" s="32">
        <v>1.3559999999999999</v>
      </c>
      <c r="V299" s="32">
        <v>0</v>
      </c>
      <c r="W299" s="32">
        <v>0</v>
      </c>
      <c r="X299" s="32">
        <v>0</v>
      </c>
      <c r="Y299" s="32">
        <v>0</v>
      </c>
      <c r="Z299" s="32">
        <v>0</v>
      </c>
      <c r="AA299" s="32">
        <v>0</v>
      </c>
      <c r="AB299" s="32">
        <v>0</v>
      </c>
      <c r="AC299" s="32">
        <v>0</v>
      </c>
      <c r="AD299" s="32">
        <v>0</v>
      </c>
      <c r="AE299" s="32">
        <v>0</v>
      </c>
      <c r="AF299" t="s">
        <v>435</v>
      </c>
      <c r="AG299">
        <v>6</v>
      </c>
      <c r="AH299"/>
    </row>
    <row r="300" spans="1:34" x14ac:dyDescent="0.25">
      <c r="A300" t="s">
        <v>36055</v>
      </c>
      <c r="B300" t="s">
        <v>15188</v>
      </c>
      <c r="C300" t="s">
        <v>29438</v>
      </c>
      <c r="D300" t="s">
        <v>34461</v>
      </c>
      <c r="E300" s="32">
        <v>65.766666666666666</v>
      </c>
      <c r="F300" s="32">
        <v>3.6927521540800812</v>
      </c>
      <c r="G300" s="32">
        <v>3.4211285690150364</v>
      </c>
      <c r="H300" s="32">
        <v>0.22879371515458688</v>
      </c>
      <c r="I300" s="32">
        <v>3.734245649602972E-2</v>
      </c>
      <c r="J300" s="32">
        <v>242.86</v>
      </c>
      <c r="K300" s="32">
        <v>224.99622222222223</v>
      </c>
      <c r="L300" s="32">
        <v>15.046999999999997</v>
      </c>
      <c r="M300" s="32">
        <v>2.4558888888888881</v>
      </c>
      <c r="N300" s="32">
        <v>6.9022222222222194</v>
      </c>
      <c r="O300" s="32">
        <v>5.6888888888888891</v>
      </c>
      <c r="P300" s="32">
        <v>87.879222222222225</v>
      </c>
      <c r="Q300" s="32">
        <v>82.606555555555559</v>
      </c>
      <c r="R300" s="32">
        <v>5.2726666666666659</v>
      </c>
      <c r="S300" s="32">
        <v>139.93377777777778</v>
      </c>
      <c r="T300" s="32">
        <v>134.17722222222221</v>
      </c>
      <c r="U300" s="32">
        <v>5.756555555555555</v>
      </c>
      <c r="V300" s="32">
        <v>0</v>
      </c>
      <c r="W300" s="32">
        <v>0</v>
      </c>
      <c r="X300" s="32">
        <v>0</v>
      </c>
      <c r="Y300" s="32">
        <v>0</v>
      </c>
      <c r="Z300" s="32">
        <v>0</v>
      </c>
      <c r="AA300" s="32">
        <v>0</v>
      </c>
      <c r="AB300" s="32">
        <v>0</v>
      </c>
      <c r="AC300" s="32">
        <v>0</v>
      </c>
      <c r="AD300" s="32">
        <v>0</v>
      </c>
      <c r="AE300" s="32">
        <v>0</v>
      </c>
      <c r="AF300" t="s">
        <v>436</v>
      </c>
      <c r="AG300">
        <v>6</v>
      </c>
      <c r="AH300"/>
    </row>
    <row r="301" spans="1:34" x14ac:dyDescent="0.25">
      <c r="A301" t="s">
        <v>36055</v>
      </c>
      <c r="B301" t="s">
        <v>15189</v>
      </c>
      <c r="C301" t="s">
        <v>29436</v>
      </c>
      <c r="D301" t="s">
        <v>34459</v>
      </c>
      <c r="E301" s="32">
        <v>115.78888888888889</v>
      </c>
      <c r="F301" s="32">
        <v>3.5671423087995384</v>
      </c>
      <c r="G301" s="32">
        <v>3.0582592841377978</v>
      </c>
      <c r="H301" s="32">
        <v>0.50500527780443327</v>
      </c>
      <c r="I301" s="32">
        <v>0.14623068803377795</v>
      </c>
      <c r="J301" s="32">
        <v>413.03544444444435</v>
      </c>
      <c r="K301" s="32">
        <v>354.11244444444435</v>
      </c>
      <c r="L301" s="32">
        <v>58.473999999999997</v>
      </c>
      <c r="M301" s="32">
        <v>16.931888888888889</v>
      </c>
      <c r="N301" s="32">
        <v>35.853222222222215</v>
      </c>
      <c r="O301" s="32">
        <v>5.6888888888888891</v>
      </c>
      <c r="P301" s="32">
        <v>85.671111111111102</v>
      </c>
      <c r="Q301" s="32">
        <v>68.290222222222212</v>
      </c>
      <c r="R301" s="32">
        <v>17.38088888888889</v>
      </c>
      <c r="S301" s="32">
        <v>268.89033333333327</v>
      </c>
      <c r="T301" s="32">
        <v>214.85477777777771</v>
      </c>
      <c r="U301" s="32">
        <v>54.035555555555554</v>
      </c>
      <c r="V301" s="32">
        <v>0</v>
      </c>
      <c r="W301" s="32">
        <v>4.9491111111111126</v>
      </c>
      <c r="X301" s="32">
        <v>0</v>
      </c>
      <c r="Y301" s="32">
        <v>4.9491111111111126</v>
      </c>
      <c r="Z301" s="32">
        <v>0</v>
      </c>
      <c r="AA301" s="32">
        <v>0</v>
      </c>
      <c r="AB301" s="32">
        <v>0</v>
      </c>
      <c r="AC301" s="32">
        <v>0</v>
      </c>
      <c r="AD301" s="32">
        <v>0</v>
      </c>
      <c r="AE301" s="32">
        <v>0</v>
      </c>
      <c r="AF301" t="s">
        <v>437</v>
      </c>
      <c r="AG301">
        <v>6</v>
      </c>
      <c r="AH301"/>
    </row>
    <row r="302" spans="1:34" x14ac:dyDescent="0.25">
      <c r="A302" t="s">
        <v>36055</v>
      </c>
      <c r="B302" t="s">
        <v>15190</v>
      </c>
      <c r="C302" t="s">
        <v>29500</v>
      </c>
      <c r="D302" t="s">
        <v>34377</v>
      </c>
      <c r="E302" s="32">
        <v>60.466666666666669</v>
      </c>
      <c r="F302" s="32">
        <v>4.2740260933480343</v>
      </c>
      <c r="G302" s="32">
        <v>3.9021499448732087</v>
      </c>
      <c r="H302" s="32">
        <v>0.32115950018375594</v>
      </c>
      <c r="I302" s="32">
        <v>4.8281881661153984E-2</v>
      </c>
      <c r="J302" s="32">
        <v>258.43611111111113</v>
      </c>
      <c r="K302" s="32">
        <v>235.95000000000002</v>
      </c>
      <c r="L302" s="32">
        <v>19.419444444444444</v>
      </c>
      <c r="M302" s="32">
        <v>2.9194444444444443</v>
      </c>
      <c r="N302" s="32">
        <v>10.722222222222221</v>
      </c>
      <c r="O302" s="32">
        <v>5.7777777777777777</v>
      </c>
      <c r="P302" s="32">
        <v>75.330555555555563</v>
      </c>
      <c r="Q302" s="32">
        <v>69.344444444444449</v>
      </c>
      <c r="R302" s="32">
        <v>5.9861111111111107</v>
      </c>
      <c r="S302" s="32">
        <v>163.68611111111113</v>
      </c>
      <c r="T302" s="32">
        <v>131.55000000000001</v>
      </c>
      <c r="U302" s="32">
        <v>32.136111111111113</v>
      </c>
      <c r="V302" s="32">
        <v>0</v>
      </c>
      <c r="W302" s="32">
        <v>0.18333333333333332</v>
      </c>
      <c r="X302" s="32">
        <v>0</v>
      </c>
      <c r="Y302" s="32">
        <v>0.18333333333333332</v>
      </c>
      <c r="Z302" s="32">
        <v>0</v>
      </c>
      <c r="AA302" s="32">
        <v>0</v>
      </c>
      <c r="AB302" s="32">
        <v>0</v>
      </c>
      <c r="AC302" s="32">
        <v>0</v>
      </c>
      <c r="AD302" s="32">
        <v>0</v>
      </c>
      <c r="AE302" s="32">
        <v>0</v>
      </c>
      <c r="AF302" t="s">
        <v>438</v>
      </c>
      <c r="AG302">
        <v>6</v>
      </c>
      <c r="AH302"/>
    </row>
    <row r="303" spans="1:34" x14ac:dyDescent="0.25">
      <c r="A303" t="s">
        <v>36055</v>
      </c>
      <c r="B303" t="s">
        <v>15191</v>
      </c>
      <c r="C303" t="s">
        <v>29501</v>
      </c>
      <c r="D303" t="s">
        <v>34506</v>
      </c>
      <c r="E303" s="32">
        <v>85.2</v>
      </c>
      <c r="F303" s="32">
        <v>3.8254107981220655</v>
      </c>
      <c r="G303" s="32">
        <v>3.3870957224830467</v>
      </c>
      <c r="H303" s="32">
        <v>0.43303338549817422</v>
      </c>
      <c r="I303" s="32">
        <v>0.14214919144496607</v>
      </c>
      <c r="J303" s="32">
        <v>325.92500000000001</v>
      </c>
      <c r="K303" s="32">
        <v>288.58055555555558</v>
      </c>
      <c r="L303" s="32">
        <v>36.894444444444446</v>
      </c>
      <c r="M303" s="32">
        <v>12.111111111111111</v>
      </c>
      <c r="N303" s="32">
        <v>19.627777777777776</v>
      </c>
      <c r="O303" s="32">
        <v>5.1555555555555559</v>
      </c>
      <c r="P303" s="32">
        <v>89.777777777777786</v>
      </c>
      <c r="Q303" s="32">
        <v>77.216666666666669</v>
      </c>
      <c r="R303" s="32">
        <v>12.561111111111112</v>
      </c>
      <c r="S303" s="32">
        <v>199.25277777777777</v>
      </c>
      <c r="T303" s="32">
        <v>192.08611111111111</v>
      </c>
      <c r="U303" s="32">
        <v>7.166666666666667</v>
      </c>
      <c r="V303" s="32">
        <v>0</v>
      </c>
      <c r="W303" s="32">
        <v>5.6888888888888891</v>
      </c>
      <c r="X303" s="32">
        <v>0</v>
      </c>
      <c r="Y303" s="32">
        <v>5.6888888888888891</v>
      </c>
      <c r="Z303" s="32">
        <v>0</v>
      </c>
      <c r="AA303" s="32">
        <v>0</v>
      </c>
      <c r="AB303" s="32">
        <v>0</v>
      </c>
      <c r="AC303" s="32">
        <v>0</v>
      </c>
      <c r="AD303" s="32">
        <v>0</v>
      </c>
      <c r="AE303" s="32">
        <v>0</v>
      </c>
      <c r="AF303" t="s">
        <v>439</v>
      </c>
      <c r="AG303">
        <v>6</v>
      </c>
      <c r="AH303"/>
    </row>
    <row r="304" spans="1:34" x14ac:dyDescent="0.25">
      <c r="A304" t="s">
        <v>36055</v>
      </c>
      <c r="B304" t="s">
        <v>15192</v>
      </c>
      <c r="C304" t="s">
        <v>29434</v>
      </c>
      <c r="D304" t="s">
        <v>34458</v>
      </c>
      <c r="E304" s="32">
        <v>72.288888888888891</v>
      </c>
      <c r="F304" s="32">
        <v>3.8452981862895785</v>
      </c>
      <c r="G304" s="32">
        <v>3.475561020596373</v>
      </c>
      <c r="H304" s="32">
        <v>0.21887642176452493</v>
      </c>
      <c r="I304" s="32">
        <v>0</v>
      </c>
      <c r="J304" s="32">
        <v>277.97233333333332</v>
      </c>
      <c r="K304" s="32">
        <v>251.24444444444447</v>
      </c>
      <c r="L304" s="32">
        <v>15.822333333333326</v>
      </c>
      <c r="M304" s="32">
        <v>0</v>
      </c>
      <c r="N304" s="32">
        <v>10.133444444444438</v>
      </c>
      <c r="O304" s="32">
        <v>5.6888888888888891</v>
      </c>
      <c r="P304" s="32">
        <v>80.508333333333326</v>
      </c>
      <c r="Q304" s="32">
        <v>69.602777777777774</v>
      </c>
      <c r="R304" s="32">
        <v>10.905555555555555</v>
      </c>
      <c r="S304" s="32">
        <v>181.64166666666665</v>
      </c>
      <c r="T304" s="32">
        <v>156.57222222222222</v>
      </c>
      <c r="U304" s="32">
        <v>25.069444444444443</v>
      </c>
      <c r="V304" s="32">
        <v>0</v>
      </c>
      <c r="W304" s="32">
        <v>1.8028888888888872</v>
      </c>
      <c r="X304" s="32">
        <v>0</v>
      </c>
      <c r="Y304" s="32">
        <v>1.8028888888888872</v>
      </c>
      <c r="Z304" s="32">
        <v>0</v>
      </c>
      <c r="AA304" s="32">
        <v>0</v>
      </c>
      <c r="AB304" s="32">
        <v>0</v>
      </c>
      <c r="AC304" s="32">
        <v>0</v>
      </c>
      <c r="AD304" s="32">
        <v>0</v>
      </c>
      <c r="AE304" s="32">
        <v>0</v>
      </c>
      <c r="AF304" t="s">
        <v>440</v>
      </c>
      <c r="AG304">
        <v>6</v>
      </c>
      <c r="AH304"/>
    </row>
    <row r="305" spans="1:34" x14ac:dyDescent="0.25">
      <c r="A305" t="s">
        <v>36055</v>
      </c>
      <c r="B305" t="s">
        <v>15193</v>
      </c>
      <c r="C305" t="s">
        <v>29502</v>
      </c>
      <c r="D305" t="s">
        <v>34495</v>
      </c>
      <c r="E305" s="32">
        <v>54.133333333333333</v>
      </c>
      <c r="F305" s="32">
        <v>4.9407840722495893</v>
      </c>
      <c r="G305" s="32">
        <v>4.5396654351395735</v>
      </c>
      <c r="H305" s="32">
        <v>0.28781814449917897</v>
      </c>
      <c r="I305" s="32">
        <v>4.5258620689655173E-2</v>
      </c>
      <c r="J305" s="32">
        <v>267.46111111111111</v>
      </c>
      <c r="K305" s="32">
        <v>245.74722222222223</v>
      </c>
      <c r="L305" s="32">
        <v>15.580555555555556</v>
      </c>
      <c r="M305" s="32">
        <v>2.4500000000000002</v>
      </c>
      <c r="N305" s="32">
        <v>5.7472222222222218</v>
      </c>
      <c r="O305" s="32">
        <v>7.3833333333333337</v>
      </c>
      <c r="P305" s="32">
        <v>63.577777777777783</v>
      </c>
      <c r="Q305" s="32">
        <v>54.994444444444447</v>
      </c>
      <c r="R305" s="32">
        <v>8.5833333333333339</v>
      </c>
      <c r="S305" s="32">
        <v>188.30277777777778</v>
      </c>
      <c r="T305" s="32">
        <v>182.6861111111111</v>
      </c>
      <c r="U305" s="32">
        <v>5.6166666666666663</v>
      </c>
      <c r="V305" s="32">
        <v>0</v>
      </c>
      <c r="W305" s="32">
        <v>2.7111111111111112</v>
      </c>
      <c r="X305" s="32">
        <v>0</v>
      </c>
      <c r="Y305" s="32">
        <v>2.7111111111111112</v>
      </c>
      <c r="Z305" s="32">
        <v>0</v>
      </c>
      <c r="AA305" s="32">
        <v>0</v>
      </c>
      <c r="AB305" s="32">
        <v>0</v>
      </c>
      <c r="AC305" s="32">
        <v>0</v>
      </c>
      <c r="AD305" s="32">
        <v>0</v>
      </c>
      <c r="AE305" s="32">
        <v>0</v>
      </c>
      <c r="AF305" t="s">
        <v>441</v>
      </c>
      <c r="AG305">
        <v>6</v>
      </c>
      <c r="AH305"/>
    </row>
    <row r="306" spans="1:34" x14ac:dyDescent="0.25">
      <c r="A306" t="s">
        <v>36055</v>
      </c>
      <c r="B306" t="s">
        <v>15194</v>
      </c>
      <c r="C306" t="s">
        <v>29271</v>
      </c>
      <c r="D306" t="s">
        <v>34495</v>
      </c>
      <c r="E306" s="32">
        <v>61.422222222222224</v>
      </c>
      <c r="F306" s="32">
        <v>4.9908954413892914</v>
      </c>
      <c r="G306" s="32">
        <v>4.5291696816208402</v>
      </c>
      <c r="H306" s="32">
        <v>0.46222322720694642</v>
      </c>
      <c r="I306" s="32">
        <v>0.2719337916063676</v>
      </c>
      <c r="J306" s="32">
        <v>306.55188888888893</v>
      </c>
      <c r="K306" s="32">
        <v>278.19166666666672</v>
      </c>
      <c r="L306" s="32">
        <v>28.390777777777778</v>
      </c>
      <c r="M306" s="32">
        <v>16.702777777777779</v>
      </c>
      <c r="N306" s="32">
        <v>5.9991111111111106</v>
      </c>
      <c r="O306" s="32">
        <v>5.6888888888888891</v>
      </c>
      <c r="P306" s="32">
        <v>66.691666666666663</v>
      </c>
      <c r="Q306" s="32">
        <v>50.019444444444446</v>
      </c>
      <c r="R306" s="32">
        <v>16.672222222222221</v>
      </c>
      <c r="S306" s="32">
        <v>211.46944444444446</v>
      </c>
      <c r="T306" s="32">
        <v>193.22777777777779</v>
      </c>
      <c r="U306" s="32">
        <v>18.241666666666667</v>
      </c>
      <c r="V306" s="32">
        <v>0</v>
      </c>
      <c r="W306" s="32">
        <v>1.8222222222222222</v>
      </c>
      <c r="X306" s="32">
        <v>0</v>
      </c>
      <c r="Y306" s="32">
        <v>1.8222222222222222</v>
      </c>
      <c r="Z306" s="32">
        <v>0</v>
      </c>
      <c r="AA306" s="32">
        <v>0</v>
      </c>
      <c r="AB306" s="32">
        <v>0</v>
      </c>
      <c r="AC306" s="32">
        <v>0</v>
      </c>
      <c r="AD306" s="32">
        <v>0</v>
      </c>
      <c r="AE306" s="32">
        <v>0</v>
      </c>
      <c r="AF306" t="s">
        <v>442</v>
      </c>
      <c r="AG306">
        <v>6</v>
      </c>
      <c r="AH306"/>
    </row>
    <row r="307" spans="1:34" x14ac:dyDescent="0.25">
      <c r="A307" t="s">
        <v>36055</v>
      </c>
      <c r="B307" t="s">
        <v>15195</v>
      </c>
      <c r="C307" t="s">
        <v>29298</v>
      </c>
      <c r="D307" t="s">
        <v>34397</v>
      </c>
      <c r="E307" s="32">
        <v>47.366666666666667</v>
      </c>
      <c r="F307" s="32">
        <v>3.0767065446868398</v>
      </c>
      <c r="G307" s="32">
        <v>2.8621862538118696</v>
      </c>
      <c r="H307" s="32">
        <v>0.44264602392681213</v>
      </c>
      <c r="I307" s="32">
        <v>0.22812573305184142</v>
      </c>
      <c r="J307" s="32">
        <v>145.73333333333332</v>
      </c>
      <c r="K307" s="32">
        <v>135.57222222222222</v>
      </c>
      <c r="L307" s="32">
        <v>20.966666666666669</v>
      </c>
      <c r="M307" s="32">
        <v>10.805555555555555</v>
      </c>
      <c r="N307" s="32">
        <v>4.5611111111111109</v>
      </c>
      <c r="O307" s="32">
        <v>5.6</v>
      </c>
      <c r="P307" s="32">
        <v>32.93611111111111</v>
      </c>
      <c r="Q307" s="32">
        <v>32.93611111111111</v>
      </c>
      <c r="R307" s="32">
        <v>0</v>
      </c>
      <c r="S307" s="32">
        <v>91.830555555555549</v>
      </c>
      <c r="T307" s="32">
        <v>91.830555555555549</v>
      </c>
      <c r="U307" s="32">
        <v>0</v>
      </c>
      <c r="V307" s="32">
        <v>0</v>
      </c>
      <c r="W307" s="32">
        <v>0</v>
      </c>
      <c r="X307" s="32">
        <v>0</v>
      </c>
      <c r="Y307" s="32">
        <v>0</v>
      </c>
      <c r="Z307" s="32">
        <v>0</v>
      </c>
      <c r="AA307" s="32">
        <v>0</v>
      </c>
      <c r="AB307" s="32">
        <v>0</v>
      </c>
      <c r="AC307" s="32">
        <v>0</v>
      </c>
      <c r="AD307" s="32">
        <v>0</v>
      </c>
      <c r="AE307" s="32">
        <v>0</v>
      </c>
      <c r="AF307" t="s">
        <v>443</v>
      </c>
      <c r="AG307">
        <v>6</v>
      </c>
      <c r="AH307"/>
    </row>
    <row r="308" spans="1:34" x14ac:dyDescent="0.25">
      <c r="A308" t="s">
        <v>36055</v>
      </c>
      <c r="B308" t="s">
        <v>15196</v>
      </c>
      <c r="C308" t="s">
        <v>29455</v>
      </c>
      <c r="D308" t="s">
        <v>34474</v>
      </c>
      <c r="E308" s="32">
        <v>39.866666666666667</v>
      </c>
      <c r="F308" s="32">
        <v>4.0991220735785951</v>
      </c>
      <c r="G308" s="32">
        <v>3.7110284280936456</v>
      </c>
      <c r="H308" s="32">
        <v>0.35451505016722407</v>
      </c>
      <c r="I308" s="32">
        <v>5.4225195094760315E-2</v>
      </c>
      <c r="J308" s="32">
        <v>163.41833333333332</v>
      </c>
      <c r="K308" s="32">
        <v>147.94633333333334</v>
      </c>
      <c r="L308" s="32">
        <v>14.133333333333333</v>
      </c>
      <c r="M308" s="32">
        <v>2.161777777777778</v>
      </c>
      <c r="N308" s="32">
        <v>6.4604444444444438</v>
      </c>
      <c r="O308" s="32">
        <v>5.5111111111111111</v>
      </c>
      <c r="P308" s="32">
        <v>46.707555555555579</v>
      </c>
      <c r="Q308" s="32">
        <v>43.207111111111132</v>
      </c>
      <c r="R308" s="32">
        <v>3.5004444444444442</v>
      </c>
      <c r="S308" s="32">
        <v>102.57744444444442</v>
      </c>
      <c r="T308" s="32">
        <v>97.910888888888863</v>
      </c>
      <c r="U308" s="32">
        <v>4.6665555555555551</v>
      </c>
      <c r="V308" s="32">
        <v>0</v>
      </c>
      <c r="W308" s="32">
        <v>0.70988888888888879</v>
      </c>
      <c r="X308" s="32">
        <v>0</v>
      </c>
      <c r="Y308" s="32">
        <v>0.70988888888888879</v>
      </c>
      <c r="Z308" s="32">
        <v>0</v>
      </c>
      <c r="AA308" s="32">
        <v>0</v>
      </c>
      <c r="AB308" s="32">
        <v>0</v>
      </c>
      <c r="AC308" s="32">
        <v>0</v>
      </c>
      <c r="AD308" s="32">
        <v>0</v>
      </c>
      <c r="AE308" s="32">
        <v>0</v>
      </c>
      <c r="AF308" t="s">
        <v>444</v>
      </c>
      <c r="AG308">
        <v>6</v>
      </c>
      <c r="AH308"/>
    </row>
    <row r="309" spans="1:34" x14ac:dyDescent="0.25">
      <c r="A309" t="s">
        <v>36055</v>
      </c>
      <c r="B309" t="s">
        <v>15197</v>
      </c>
      <c r="C309" t="s">
        <v>29482</v>
      </c>
      <c r="D309" t="s">
        <v>34483</v>
      </c>
      <c r="E309" s="32">
        <v>99.24444444444444</v>
      </c>
      <c r="F309" s="32">
        <v>3.4116939095387377</v>
      </c>
      <c r="G309" s="32">
        <v>3.1208296014330501</v>
      </c>
      <c r="H309" s="32">
        <v>0.18288177339901482</v>
      </c>
      <c r="I309" s="32">
        <v>4.4782803403493054E-3</v>
      </c>
      <c r="J309" s="32">
        <v>338.5916666666667</v>
      </c>
      <c r="K309" s="32">
        <v>309.72500000000002</v>
      </c>
      <c r="L309" s="32">
        <v>18.150000000000002</v>
      </c>
      <c r="M309" s="32">
        <v>0.44444444444444442</v>
      </c>
      <c r="N309" s="32">
        <v>10.061111111111112</v>
      </c>
      <c r="O309" s="32">
        <v>7.6444444444444448</v>
      </c>
      <c r="P309" s="32">
        <v>114.74722222222222</v>
      </c>
      <c r="Q309" s="32">
        <v>103.58611111111111</v>
      </c>
      <c r="R309" s="32">
        <v>11.161111111111111</v>
      </c>
      <c r="S309" s="32">
        <v>205.69444444444443</v>
      </c>
      <c r="T309" s="32">
        <v>197.08611111111111</v>
      </c>
      <c r="U309" s="32">
        <v>8.6083333333333325</v>
      </c>
      <c r="V309" s="32">
        <v>0</v>
      </c>
      <c r="W309" s="32">
        <v>1.8888888888888888</v>
      </c>
      <c r="X309" s="32">
        <v>0</v>
      </c>
      <c r="Y309" s="32">
        <v>1.8888888888888888</v>
      </c>
      <c r="Z309" s="32">
        <v>0</v>
      </c>
      <c r="AA309" s="32">
        <v>0</v>
      </c>
      <c r="AB309" s="32">
        <v>0</v>
      </c>
      <c r="AC309" s="32">
        <v>0</v>
      </c>
      <c r="AD309" s="32">
        <v>0</v>
      </c>
      <c r="AE309" s="32">
        <v>0</v>
      </c>
      <c r="AF309" t="s">
        <v>445</v>
      </c>
      <c r="AG309">
        <v>6</v>
      </c>
      <c r="AH309"/>
    </row>
    <row r="310" spans="1:34" x14ac:dyDescent="0.25">
      <c r="A310" t="s">
        <v>36055</v>
      </c>
      <c r="B310" t="s">
        <v>15198</v>
      </c>
      <c r="C310" t="s">
        <v>29503</v>
      </c>
      <c r="D310" t="s">
        <v>34507</v>
      </c>
      <c r="E310" s="32">
        <v>110.85555555555555</v>
      </c>
      <c r="F310" s="32">
        <v>3.7470181417259694</v>
      </c>
      <c r="G310" s="32">
        <v>3.4390598376265413</v>
      </c>
      <c r="H310" s="32">
        <v>0.25724165580835923</v>
      </c>
      <c r="I310" s="32">
        <v>0.12964819083892953</v>
      </c>
      <c r="J310" s="32">
        <v>415.37777777777774</v>
      </c>
      <c r="K310" s="32">
        <v>381.23888888888894</v>
      </c>
      <c r="L310" s="32">
        <v>28.516666666666666</v>
      </c>
      <c r="M310" s="32">
        <v>14.372222222222222</v>
      </c>
      <c r="N310" s="32">
        <v>8.2972222222222225</v>
      </c>
      <c r="O310" s="32">
        <v>5.8472222222222223</v>
      </c>
      <c r="P310" s="32">
        <v>92.633333333333326</v>
      </c>
      <c r="Q310" s="32">
        <v>72.638888888888886</v>
      </c>
      <c r="R310" s="32">
        <v>19.994444444444444</v>
      </c>
      <c r="S310" s="32">
        <v>294.22777777777776</v>
      </c>
      <c r="T310" s="32">
        <v>281.67500000000001</v>
      </c>
      <c r="U310" s="32">
        <v>12.552777777777777</v>
      </c>
      <c r="V310" s="32">
        <v>0</v>
      </c>
      <c r="W310" s="32">
        <v>0.48888888888888887</v>
      </c>
      <c r="X310" s="32">
        <v>0</v>
      </c>
      <c r="Y310" s="32">
        <v>0.48888888888888887</v>
      </c>
      <c r="Z310" s="32">
        <v>0</v>
      </c>
      <c r="AA310" s="32">
        <v>0</v>
      </c>
      <c r="AB310" s="32">
        <v>0</v>
      </c>
      <c r="AC310" s="32">
        <v>0</v>
      </c>
      <c r="AD310" s="32">
        <v>0</v>
      </c>
      <c r="AE310" s="32">
        <v>0</v>
      </c>
      <c r="AF310" t="s">
        <v>446</v>
      </c>
      <c r="AG310">
        <v>6</v>
      </c>
      <c r="AH310"/>
    </row>
    <row r="311" spans="1:34" x14ac:dyDescent="0.25">
      <c r="A311" t="s">
        <v>36055</v>
      </c>
      <c r="B311" t="s">
        <v>15199</v>
      </c>
      <c r="C311" t="s">
        <v>29504</v>
      </c>
      <c r="D311" t="s">
        <v>34474</v>
      </c>
      <c r="E311" s="32">
        <v>55.977777777777774</v>
      </c>
      <c r="F311" s="32">
        <v>3.385857483128226</v>
      </c>
      <c r="G311" s="32">
        <v>3.0624096863834858</v>
      </c>
      <c r="H311" s="32">
        <v>0.36664152441445019</v>
      </c>
      <c r="I311" s="32">
        <v>4.3193727669710205E-2</v>
      </c>
      <c r="J311" s="32">
        <v>189.5327777777778</v>
      </c>
      <c r="K311" s="32">
        <v>171.4268888888889</v>
      </c>
      <c r="L311" s="32">
        <v>20.523777777777777</v>
      </c>
      <c r="M311" s="32">
        <v>2.4178888888888888</v>
      </c>
      <c r="N311" s="32">
        <v>12.572555555555555</v>
      </c>
      <c r="O311" s="32">
        <v>5.5333333333333332</v>
      </c>
      <c r="P311" s="32">
        <v>46.761999999999979</v>
      </c>
      <c r="Q311" s="32">
        <v>46.761999999999979</v>
      </c>
      <c r="R311" s="32">
        <v>0</v>
      </c>
      <c r="S311" s="32">
        <v>122.24700000000006</v>
      </c>
      <c r="T311" s="32">
        <v>106.74300000000005</v>
      </c>
      <c r="U311" s="32">
        <v>15.504000000000001</v>
      </c>
      <c r="V311" s="32">
        <v>0</v>
      </c>
      <c r="W311" s="32">
        <v>0.62233333333333318</v>
      </c>
      <c r="X311" s="32">
        <v>0</v>
      </c>
      <c r="Y311" s="32">
        <v>0.62233333333333318</v>
      </c>
      <c r="Z311" s="32">
        <v>0</v>
      </c>
      <c r="AA311" s="32">
        <v>0</v>
      </c>
      <c r="AB311" s="32">
        <v>0</v>
      </c>
      <c r="AC311" s="32">
        <v>0</v>
      </c>
      <c r="AD311" s="32">
        <v>0</v>
      </c>
      <c r="AE311" s="32">
        <v>0</v>
      </c>
      <c r="AF311" t="s">
        <v>447</v>
      </c>
      <c r="AG311">
        <v>6</v>
      </c>
      <c r="AH311"/>
    </row>
    <row r="312" spans="1:34" x14ac:dyDescent="0.25">
      <c r="A312" t="s">
        <v>36055</v>
      </c>
      <c r="B312" t="s">
        <v>15200</v>
      </c>
      <c r="C312" t="s">
        <v>29469</v>
      </c>
      <c r="D312" t="s">
        <v>34486</v>
      </c>
      <c r="E312" s="32">
        <v>70.3</v>
      </c>
      <c r="F312" s="32">
        <v>3.3278884147305199</v>
      </c>
      <c r="G312" s="32">
        <v>3.1377208787735102</v>
      </c>
      <c r="H312" s="32">
        <v>0.25956219377272005</v>
      </c>
      <c r="I312" s="32">
        <v>0.13884937569148095</v>
      </c>
      <c r="J312" s="32">
        <v>233.95055555555555</v>
      </c>
      <c r="K312" s="32">
        <v>220.58177777777777</v>
      </c>
      <c r="L312" s="32">
        <v>18.24722222222222</v>
      </c>
      <c r="M312" s="32">
        <v>9.7611111111111111</v>
      </c>
      <c r="N312" s="32">
        <v>2.8861111111111111</v>
      </c>
      <c r="O312" s="32">
        <v>5.6</v>
      </c>
      <c r="P312" s="32">
        <v>63.50233333333334</v>
      </c>
      <c r="Q312" s="32">
        <v>58.619666666666674</v>
      </c>
      <c r="R312" s="32">
        <v>4.8826666666666663</v>
      </c>
      <c r="S312" s="32">
        <v>152.20099999999999</v>
      </c>
      <c r="T312" s="32">
        <v>150.50377777777777</v>
      </c>
      <c r="U312" s="32">
        <v>1.6972222222222222</v>
      </c>
      <c r="V312" s="32">
        <v>0</v>
      </c>
      <c r="W312" s="32">
        <v>0.27777777777777779</v>
      </c>
      <c r="X312" s="32">
        <v>0</v>
      </c>
      <c r="Y312" s="32">
        <v>0.27777777777777779</v>
      </c>
      <c r="Z312" s="32">
        <v>0</v>
      </c>
      <c r="AA312" s="32">
        <v>0</v>
      </c>
      <c r="AB312" s="32">
        <v>0</v>
      </c>
      <c r="AC312" s="32">
        <v>0</v>
      </c>
      <c r="AD312" s="32">
        <v>0</v>
      </c>
      <c r="AE312" s="32">
        <v>0</v>
      </c>
      <c r="AF312" t="s">
        <v>448</v>
      </c>
      <c r="AG312">
        <v>6</v>
      </c>
      <c r="AH312"/>
    </row>
    <row r="313" spans="1:34" x14ac:dyDescent="0.25">
      <c r="A313" t="s">
        <v>36055</v>
      </c>
      <c r="B313" t="s">
        <v>15201</v>
      </c>
      <c r="C313" t="s">
        <v>29480</v>
      </c>
      <c r="D313" t="s">
        <v>34487</v>
      </c>
      <c r="E313" s="32">
        <v>50.277777777777779</v>
      </c>
      <c r="F313" s="32">
        <v>3.8535381215469613</v>
      </c>
      <c r="G313" s="32">
        <v>3.3953679558011043</v>
      </c>
      <c r="H313" s="32">
        <v>0.35516464088397792</v>
      </c>
      <c r="I313" s="32">
        <v>1.0143646408839779E-2</v>
      </c>
      <c r="J313" s="32">
        <v>193.74733333333333</v>
      </c>
      <c r="K313" s="32">
        <v>170.71155555555552</v>
      </c>
      <c r="L313" s="32">
        <v>17.856888888888889</v>
      </c>
      <c r="M313" s="32">
        <v>0.51</v>
      </c>
      <c r="N313" s="32">
        <v>11.657999999999999</v>
      </c>
      <c r="O313" s="32">
        <v>5.6888888888888891</v>
      </c>
      <c r="P313" s="32">
        <v>51.576777777777764</v>
      </c>
      <c r="Q313" s="32">
        <v>45.887888888888874</v>
      </c>
      <c r="R313" s="32">
        <v>5.6888888888888891</v>
      </c>
      <c r="S313" s="32">
        <v>124.31366666666665</v>
      </c>
      <c r="T313" s="32">
        <v>89.083888888888865</v>
      </c>
      <c r="U313" s="32">
        <v>23.116444444444454</v>
      </c>
      <c r="V313" s="32">
        <v>12.113333333333337</v>
      </c>
      <c r="W313" s="32">
        <v>1.8007777777777778</v>
      </c>
      <c r="X313" s="32">
        <v>0</v>
      </c>
      <c r="Y313" s="32">
        <v>1.8007777777777778</v>
      </c>
      <c r="Z313" s="32">
        <v>0</v>
      </c>
      <c r="AA313" s="32">
        <v>0</v>
      </c>
      <c r="AB313" s="32">
        <v>0</v>
      </c>
      <c r="AC313" s="32">
        <v>0</v>
      </c>
      <c r="AD313" s="32">
        <v>0</v>
      </c>
      <c r="AE313" s="32">
        <v>0</v>
      </c>
      <c r="AF313" t="s">
        <v>449</v>
      </c>
      <c r="AG313">
        <v>6</v>
      </c>
      <c r="AH313"/>
    </row>
    <row r="314" spans="1:34" x14ac:dyDescent="0.25">
      <c r="A314" t="s">
        <v>36055</v>
      </c>
      <c r="B314" t="s">
        <v>15202</v>
      </c>
      <c r="C314" t="s">
        <v>29446</v>
      </c>
      <c r="D314" t="s">
        <v>34465</v>
      </c>
      <c r="E314" s="32">
        <v>73.155555555555551</v>
      </c>
      <c r="F314" s="32">
        <v>3.4938897326852971</v>
      </c>
      <c r="G314" s="32">
        <v>3.1191783110571079</v>
      </c>
      <c r="H314" s="32">
        <v>0.26074270959902796</v>
      </c>
      <c r="I314" s="32">
        <v>0</v>
      </c>
      <c r="J314" s="32">
        <v>255.59744444444439</v>
      </c>
      <c r="K314" s="32">
        <v>228.18522222222219</v>
      </c>
      <c r="L314" s="32">
        <v>19.074777777777776</v>
      </c>
      <c r="M314" s="32">
        <v>0</v>
      </c>
      <c r="N314" s="32">
        <v>13.652555555555555</v>
      </c>
      <c r="O314" s="32">
        <v>5.4222222222222225</v>
      </c>
      <c r="P314" s="32">
        <v>68.672333333333327</v>
      </c>
      <c r="Q314" s="32">
        <v>60.334888888888884</v>
      </c>
      <c r="R314" s="32">
        <v>8.3374444444444435</v>
      </c>
      <c r="S314" s="32">
        <v>167.85033333333331</v>
      </c>
      <c r="T314" s="32">
        <v>155.89111111111109</v>
      </c>
      <c r="U314" s="32">
        <v>7.0041111111111114</v>
      </c>
      <c r="V314" s="32">
        <v>4.9551111111111119</v>
      </c>
      <c r="W314" s="32">
        <v>0.22344444444444445</v>
      </c>
      <c r="X314" s="32">
        <v>0</v>
      </c>
      <c r="Y314" s="32">
        <v>0.22344444444444445</v>
      </c>
      <c r="Z314" s="32">
        <v>0</v>
      </c>
      <c r="AA314" s="32">
        <v>0</v>
      </c>
      <c r="AB314" s="32">
        <v>0</v>
      </c>
      <c r="AC314" s="32">
        <v>0</v>
      </c>
      <c r="AD314" s="32">
        <v>0</v>
      </c>
      <c r="AE314" s="32">
        <v>0</v>
      </c>
      <c r="AF314" t="s">
        <v>450</v>
      </c>
      <c r="AG314">
        <v>6</v>
      </c>
      <c r="AH314"/>
    </row>
    <row r="315" spans="1:34" x14ac:dyDescent="0.25">
      <c r="A315" t="s">
        <v>36055</v>
      </c>
      <c r="B315" t="s">
        <v>15203</v>
      </c>
      <c r="C315" t="s">
        <v>29505</v>
      </c>
      <c r="D315" t="s">
        <v>34508</v>
      </c>
      <c r="E315" s="32">
        <v>46.9</v>
      </c>
      <c r="F315" s="32">
        <v>3.8188651978204216</v>
      </c>
      <c r="G315" s="32">
        <v>3.4500165837479266</v>
      </c>
      <c r="H315" s="32">
        <v>0.34596304193319122</v>
      </c>
      <c r="I315" s="32">
        <v>8.2563373608149734E-2</v>
      </c>
      <c r="J315" s="32">
        <v>179.10477777777777</v>
      </c>
      <c r="K315" s="32">
        <v>161.80577777777776</v>
      </c>
      <c r="L315" s="32">
        <v>16.225666666666669</v>
      </c>
      <c r="M315" s="32">
        <v>3.8722222222222222</v>
      </c>
      <c r="N315" s="32">
        <v>7.4201111111111109</v>
      </c>
      <c r="O315" s="32">
        <v>4.9333333333333336</v>
      </c>
      <c r="P315" s="32">
        <v>57.753777777777785</v>
      </c>
      <c r="Q315" s="32">
        <v>52.808222222222227</v>
      </c>
      <c r="R315" s="32">
        <v>4.945555555555555</v>
      </c>
      <c r="S315" s="32">
        <v>105.12533333333332</v>
      </c>
      <c r="T315" s="32">
        <v>98.755888888888876</v>
      </c>
      <c r="U315" s="32">
        <v>6.3694444444444445</v>
      </c>
      <c r="V315" s="32">
        <v>0</v>
      </c>
      <c r="W315" s="32">
        <v>0.71666666666666667</v>
      </c>
      <c r="X315" s="32">
        <v>0</v>
      </c>
      <c r="Y315" s="32">
        <v>0.71666666666666667</v>
      </c>
      <c r="Z315" s="32">
        <v>0</v>
      </c>
      <c r="AA315" s="32">
        <v>0</v>
      </c>
      <c r="AB315" s="32">
        <v>0</v>
      </c>
      <c r="AC315" s="32">
        <v>0</v>
      </c>
      <c r="AD315" s="32">
        <v>0</v>
      </c>
      <c r="AE315" s="32">
        <v>0</v>
      </c>
      <c r="AF315" t="s">
        <v>451</v>
      </c>
      <c r="AG315">
        <v>6</v>
      </c>
      <c r="AH315"/>
    </row>
    <row r="316" spans="1:34" x14ac:dyDescent="0.25">
      <c r="A316" t="s">
        <v>36055</v>
      </c>
      <c r="B316" t="s">
        <v>15204</v>
      </c>
      <c r="C316" t="s">
        <v>29503</v>
      </c>
      <c r="D316" t="s">
        <v>34507</v>
      </c>
      <c r="E316" s="32">
        <v>81.644444444444446</v>
      </c>
      <c r="F316" s="32">
        <v>4.1109131736526949</v>
      </c>
      <c r="G316" s="32">
        <v>3.9239493739793141</v>
      </c>
      <c r="H316" s="32">
        <v>0.25117719107240066</v>
      </c>
      <c r="I316" s="32">
        <v>0.1883546543277082</v>
      </c>
      <c r="J316" s="32">
        <v>335.63322222222223</v>
      </c>
      <c r="K316" s="32">
        <v>320.36866666666668</v>
      </c>
      <c r="L316" s="32">
        <v>20.507222222222225</v>
      </c>
      <c r="M316" s="32">
        <v>15.37811111111111</v>
      </c>
      <c r="N316" s="32">
        <v>0</v>
      </c>
      <c r="O316" s="32">
        <v>5.1291111111111132</v>
      </c>
      <c r="P316" s="32">
        <v>78.963111111111132</v>
      </c>
      <c r="Q316" s="32">
        <v>68.827666666666687</v>
      </c>
      <c r="R316" s="32">
        <v>10.135444444444442</v>
      </c>
      <c r="S316" s="32">
        <v>236.16288888888889</v>
      </c>
      <c r="T316" s="32">
        <v>215.52877777777778</v>
      </c>
      <c r="U316" s="32">
        <v>20.634111111111107</v>
      </c>
      <c r="V316" s="32">
        <v>0</v>
      </c>
      <c r="W316" s="32">
        <v>0</v>
      </c>
      <c r="X316" s="32">
        <v>0</v>
      </c>
      <c r="Y316" s="32">
        <v>0</v>
      </c>
      <c r="Z316" s="32">
        <v>0</v>
      </c>
      <c r="AA316" s="32">
        <v>0</v>
      </c>
      <c r="AB316" s="32">
        <v>0</v>
      </c>
      <c r="AC316" s="32">
        <v>0</v>
      </c>
      <c r="AD316" s="32">
        <v>0</v>
      </c>
      <c r="AE316" s="32">
        <v>0</v>
      </c>
      <c r="AF316" t="s">
        <v>452</v>
      </c>
      <c r="AG316">
        <v>6</v>
      </c>
      <c r="AH316"/>
    </row>
    <row r="317" spans="1:34" x14ac:dyDescent="0.25">
      <c r="A317" t="s">
        <v>36055</v>
      </c>
      <c r="B317" t="s">
        <v>15205</v>
      </c>
      <c r="C317" t="s">
        <v>29506</v>
      </c>
      <c r="D317" t="s">
        <v>34457</v>
      </c>
      <c r="E317" s="32">
        <v>80.022222222222226</v>
      </c>
      <c r="F317" s="32">
        <v>3.2598722577061934</v>
      </c>
      <c r="G317" s="32">
        <v>3.1208275479033603</v>
      </c>
      <c r="H317" s="32">
        <v>0.32091502360455421</v>
      </c>
      <c r="I317" s="32">
        <v>0.18187031380172167</v>
      </c>
      <c r="J317" s="32">
        <v>260.86222222222227</v>
      </c>
      <c r="K317" s="32">
        <v>249.73555555555558</v>
      </c>
      <c r="L317" s="32">
        <v>25.68033333333333</v>
      </c>
      <c r="M317" s="32">
        <v>14.553666666666661</v>
      </c>
      <c r="N317" s="32">
        <v>5.5266666666666664</v>
      </c>
      <c r="O317" s="32">
        <v>5.6</v>
      </c>
      <c r="P317" s="32">
        <v>63.687111111111122</v>
      </c>
      <c r="Q317" s="32">
        <v>63.687111111111122</v>
      </c>
      <c r="R317" s="32">
        <v>0</v>
      </c>
      <c r="S317" s="32">
        <v>171.49477777777781</v>
      </c>
      <c r="T317" s="32">
        <v>170.97922222222226</v>
      </c>
      <c r="U317" s="32">
        <v>0.51555555555555566</v>
      </c>
      <c r="V317" s="32">
        <v>0</v>
      </c>
      <c r="W317" s="32">
        <v>9.2351111111111095</v>
      </c>
      <c r="X317" s="32">
        <v>0</v>
      </c>
      <c r="Y317" s="32">
        <v>0</v>
      </c>
      <c r="Z317" s="32">
        <v>0</v>
      </c>
      <c r="AA317" s="32">
        <v>8.2367777777777764</v>
      </c>
      <c r="AB317" s="32">
        <v>0</v>
      </c>
      <c r="AC317" s="32">
        <v>0.99833333333333329</v>
      </c>
      <c r="AD317" s="32">
        <v>0</v>
      </c>
      <c r="AE317" s="32">
        <v>0</v>
      </c>
      <c r="AF317" t="s">
        <v>453</v>
      </c>
      <c r="AG317">
        <v>6</v>
      </c>
      <c r="AH317"/>
    </row>
    <row r="318" spans="1:34" x14ac:dyDescent="0.25">
      <c r="A318" t="s">
        <v>36055</v>
      </c>
      <c r="B318" t="s">
        <v>15206</v>
      </c>
      <c r="C318" t="s">
        <v>29466</v>
      </c>
      <c r="D318" t="s">
        <v>34483</v>
      </c>
      <c r="E318" s="32">
        <v>101.57777777777778</v>
      </c>
      <c r="F318" s="32">
        <v>4.0114427915117039</v>
      </c>
      <c r="G318" s="32">
        <v>3.7160096259024282</v>
      </c>
      <c r="H318" s="32">
        <v>0.25747757602275212</v>
      </c>
      <c r="I318" s="32">
        <v>0.14849814045066725</v>
      </c>
      <c r="J318" s="32">
        <v>407.47344444444445</v>
      </c>
      <c r="K318" s="32">
        <v>377.464</v>
      </c>
      <c r="L318" s="32">
        <v>26.154</v>
      </c>
      <c r="M318" s="32">
        <v>15.084111111111113</v>
      </c>
      <c r="N318" s="32">
        <v>3.7143333333333337</v>
      </c>
      <c r="O318" s="32">
        <v>7.3555555555555552</v>
      </c>
      <c r="P318" s="32">
        <v>115.13588888888886</v>
      </c>
      <c r="Q318" s="32">
        <v>96.1963333333333</v>
      </c>
      <c r="R318" s="32">
        <v>18.939555555555561</v>
      </c>
      <c r="S318" s="32">
        <v>266.18355555555559</v>
      </c>
      <c r="T318" s="32">
        <v>264.64011111111114</v>
      </c>
      <c r="U318" s="32">
        <v>1.5434444444444444</v>
      </c>
      <c r="V318" s="32">
        <v>0</v>
      </c>
      <c r="W318" s="32">
        <v>7.2888888888888896</v>
      </c>
      <c r="X318" s="32">
        <v>0</v>
      </c>
      <c r="Y318" s="32">
        <v>0</v>
      </c>
      <c r="Z318" s="32">
        <v>5.6888888888888891</v>
      </c>
      <c r="AA318" s="32">
        <v>0</v>
      </c>
      <c r="AB318" s="32">
        <v>0</v>
      </c>
      <c r="AC318" s="32">
        <v>1.6</v>
      </c>
      <c r="AD318" s="32">
        <v>0</v>
      </c>
      <c r="AE318" s="32">
        <v>0</v>
      </c>
      <c r="AF318" t="s">
        <v>454</v>
      </c>
      <c r="AG318">
        <v>6</v>
      </c>
      <c r="AH318"/>
    </row>
    <row r="319" spans="1:34" x14ac:dyDescent="0.25">
      <c r="A319" t="s">
        <v>36055</v>
      </c>
      <c r="B319" t="s">
        <v>15207</v>
      </c>
      <c r="C319" t="s">
        <v>29507</v>
      </c>
      <c r="D319" t="s">
        <v>34509</v>
      </c>
      <c r="E319" s="32">
        <v>77.066666666666663</v>
      </c>
      <c r="F319" s="32">
        <v>4.8565441176470605</v>
      </c>
      <c r="G319" s="32">
        <v>4.468412629757788</v>
      </c>
      <c r="H319" s="32">
        <v>0.44335495963091121</v>
      </c>
      <c r="I319" s="32">
        <v>0.14845876585928491</v>
      </c>
      <c r="J319" s="32">
        <v>374.27766666666679</v>
      </c>
      <c r="K319" s="32">
        <v>344.36566666666681</v>
      </c>
      <c r="L319" s="32">
        <v>34.167888888888889</v>
      </c>
      <c r="M319" s="32">
        <v>11.441222222222223</v>
      </c>
      <c r="N319" s="32">
        <v>17.837777777777777</v>
      </c>
      <c r="O319" s="32">
        <v>4.8888888888888893</v>
      </c>
      <c r="P319" s="32">
        <v>113.80755555555558</v>
      </c>
      <c r="Q319" s="32">
        <v>106.62222222222225</v>
      </c>
      <c r="R319" s="32">
        <v>7.1853333333333342</v>
      </c>
      <c r="S319" s="32">
        <v>226.30222222222233</v>
      </c>
      <c r="T319" s="32">
        <v>183.12411111111118</v>
      </c>
      <c r="U319" s="32">
        <v>43.178111111111136</v>
      </c>
      <c r="V319" s="32">
        <v>0</v>
      </c>
      <c r="W319" s="32">
        <v>0.18888888888888888</v>
      </c>
      <c r="X319" s="32">
        <v>0</v>
      </c>
      <c r="Y319" s="32">
        <v>0.18888888888888888</v>
      </c>
      <c r="Z319" s="32">
        <v>0</v>
      </c>
      <c r="AA319" s="32">
        <v>0</v>
      </c>
      <c r="AB319" s="32">
        <v>0</v>
      </c>
      <c r="AC319" s="32">
        <v>0</v>
      </c>
      <c r="AD319" s="32">
        <v>0</v>
      </c>
      <c r="AE319" s="32">
        <v>0</v>
      </c>
      <c r="AF319" t="s">
        <v>455</v>
      </c>
      <c r="AG319">
        <v>6</v>
      </c>
      <c r="AH319"/>
    </row>
    <row r="320" spans="1:34" x14ac:dyDescent="0.25">
      <c r="A320" t="s">
        <v>36055</v>
      </c>
      <c r="B320" t="s">
        <v>15208</v>
      </c>
      <c r="C320" t="s">
        <v>29482</v>
      </c>
      <c r="D320" t="s">
        <v>34483</v>
      </c>
      <c r="E320" s="32">
        <v>61.277777777777779</v>
      </c>
      <c r="F320" s="32">
        <v>2.9925657298277426</v>
      </c>
      <c r="G320" s="32">
        <v>2.5475974614687216</v>
      </c>
      <c r="H320" s="32">
        <v>0.43354487760652766</v>
      </c>
      <c r="I320" s="32">
        <v>0.10843155031731641</v>
      </c>
      <c r="J320" s="32">
        <v>183.37777777777779</v>
      </c>
      <c r="K320" s="32">
        <v>156.11111111111111</v>
      </c>
      <c r="L320" s="32">
        <v>26.566666666666666</v>
      </c>
      <c r="M320" s="32">
        <v>6.6444444444444448</v>
      </c>
      <c r="N320" s="32">
        <v>15.713888888888889</v>
      </c>
      <c r="O320" s="32">
        <v>4.208333333333333</v>
      </c>
      <c r="P320" s="32">
        <v>42.927777777777777</v>
      </c>
      <c r="Q320" s="32">
        <v>35.583333333333336</v>
      </c>
      <c r="R320" s="32">
        <v>7.3444444444444441</v>
      </c>
      <c r="S320" s="32">
        <v>113.88333333333334</v>
      </c>
      <c r="T320" s="32">
        <v>112.09722222222223</v>
      </c>
      <c r="U320" s="32">
        <v>1.7861111111111112</v>
      </c>
      <c r="V320" s="32">
        <v>0</v>
      </c>
      <c r="W320" s="32">
        <v>6.7111111111111112</v>
      </c>
      <c r="X320" s="32">
        <v>0</v>
      </c>
      <c r="Y320" s="32">
        <v>0</v>
      </c>
      <c r="Z320" s="32">
        <v>0</v>
      </c>
      <c r="AA320" s="32">
        <v>6.7111111111111112</v>
      </c>
      <c r="AB320" s="32">
        <v>0</v>
      </c>
      <c r="AC320" s="32">
        <v>0</v>
      </c>
      <c r="AD320" s="32">
        <v>0</v>
      </c>
      <c r="AE320" s="32">
        <v>0</v>
      </c>
      <c r="AF320" t="s">
        <v>456</v>
      </c>
      <c r="AG320">
        <v>6</v>
      </c>
      <c r="AH320"/>
    </row>
    <row r="321" spans="1:34" x14ac:dyDescent="0.25">
      <c r="A321" t="s">
        <v>36055</v>
      </c>
      <c r="B321" t="s">
        <v>15209</v>
      </c>
      <c r="C321" t="s">
        <v>29433</v>
      </c>
      <c r="D321" t="s">
        <v>34457</v>
      </c>
      <c r="E321" s="32">
        <v>76.066666666666663</v>
      </c>
      <c r="F321" s="32">
        <v>3.4976482617586919</v>
      </c>
      <c r="G321" s="32">
        <v>3.3450774174700557</v>
      </c>
      <c r="H321" s="32">
        <v>0.27311568799298858</v>
      </c>
      <c r="I321" s="32">
        <v>0.2181931054630441</v>
      </c>
      <c r="J321" s="32">
        <v>266.05444444444447</v>
      </c>
      <c r="K321" s="32">
        <v>254.44888888888889</v>
      </c>
      <c r="L321" s="32">
        <v>20.774999999999999</v>
      </c>
      <c r="M321" s="32">
        <v>16.597222222222221</v>
      </c>
      <c r="N321" s="32">
        <v>0</v>
      </c>
      <c r="O321" s="32">
        <v>4.177777777777778</v>
      </c>
      <c r="P321" s="32">
        <v>78.536111111111111</v>
      </c>
      <c r="Q321" s="32">
        <v>71.108333333333334</v>
      </c>
      <c r="R321" s="32">
        <v>7.427777777777778</v>
      </c>
      <c r="S321" s="32">
        <v>166.74333333333334</v>
      </c>
      <c r="T321" s="32">
        <v>166.74333333333334</v>
      </c>
      <c r="U321" s="32">
        <v>0</v>
      </c>
      <c r="V321" s="32">
        <v>0</v>
      </c>
      <c r="W321" s="32">
        <v>45.198888888888888</v>
      </c>
      <c r="X321" s="32">
        <v>2.8555555555555556</v>
      </c>
      <c r="Y321" s="32">
        <v>0</v>
      </c>
      <c r="Z321" s="32">
        <v>0</v>
      </c>
      <c r="AA321" s="32">
        <v>25.844444444444445</v>
      </c>
      <c r="AB321" s="32">
        <v>0</v>
      </c>
      <c r="AC321" s="32">
        <v>16.498888888888889</v>
      </c>
      <c r="AD321" s="32">
        <v>0</v>
      </c>
      <c r="AE321" s="32">
        <v>0</v>
      </c>
      <c r="AF321" t="s">
        <v>457</v>
      </c>
      <c r="AG321">
        <v>6</v>
      </c>
      <c r="AH321"/>
    </row>
    <row r="322" spans="1:34" x14ac:dyDescent="0.25">
      <c r="A322" t="s">
        <v>36055</v>
      </c>
      <c r="B322" t="s">
        <v>15210</v>
      </c>
      <c r="C322" t="s">
        <v>29503</v>
      </c>
      <c r="D322" t="s">
        <v>34507</v>
      </c>
      <c r="E322" s="32">
        <v>83.555555555555557</v>
      </c>
      <c r="F322" s="32">
        <v>3.6974069148936168</v>
      </c>
      <c r="G322" s="32">
        <v>3.3248005319148932</v>
      </c>
      <c r="H322" s="32">
        <v>0.20349069148936172</v>
      </c>
      <c r="I322" s="32">
        <v>0.11093749999999999</v>
      </c>
      <c r="J322" s="32">
        <v>308.93888888888887</v>
      </c>
      <c r="K322" s="32">
        <v>277.80555555555554</v>
      </c>
      <c r="L322" s="32">
        <v>17.00277777777778</v>
      </c>
      <c r="M322" s="32">
        <v>9.2694444444444439</v>
      </c>
      <c r="N322" s="32">
        <v>2.8444444444444446</v>
      </c>
      <c r="O322" s="32">
        <v>4.8888888888888893</v>
      </c>
      <c r="P322" s="32">
        <v>78.930555555555557</v>
      </c>
      <c r="Q322" s="32">
        <v>55.530555555555559</v>
      </c>
      <c r="R322" s="32">
        <v>23.4</v>
      </c>
      <c r="S322" s="32">
        <v>213.00555555555553</v>
      </c>
      <c r="T322" s="32">
        <v>197.57499999999999</v>
      </c>
      <c r="U322" s="32">
        <v>15.430555555555555</v>
      </c>
      <c r="V322" s="32">
        <v>0</v>
      </c>
      <c r="W322" s="32">
        <v>2.8444444444444446</v>
      </c>
      <c r="X322" s="32">
        <v>0</v>
      </c>
      <c r="Y322" s="32">
        <v>2.8444444444444446</v>
      </c>
      <c r="Z322" s="32">
        <v>0</v>
      </c>
      <c r="AA322" s="32">
        <v>0</v>
      </c>
      <c r="AB322" s="32">
        <v>0</v>
      </c>
      <c r="AC322" s="32">
        <v>0</v>
      </c>
      <c r="AD322" s="32">
        <v>0</v>
      </c>
      <c r="AE322" s="32">
        <v>0</v>
      </c>
      <c r="AF322" t="s">
        <v>458</v>
      </c>
      <c r="AG322">
        <v>6</v>
      </c>
      <c r="AH322"/>
    </row>
    <row r="323" spans="1:34" x14ac:dyDescent="0.25">
      <c r="A323" t="s">
        <v>36055</v>
      </c>
      <c r="B323" t="s">
        <v>15211</v>
      </c>
      <c r="C323" t="s">
        <v>29453</v>
      </c>
      <c r="D323" t="s">
        <v>34473</v>
      </c>
      <c r="E323" s="32">
        <v>28.344444444444445</v>
      </c>
      <c r="F323" s="32">
        <v>3.7889063112504902</v>
      </c>
      <c r="G323" s="32">
        <v>3.5134261074088591</v>
      </c>
      <c r="H323" s="32">
        <v>0.41601332810662484</v>
      </c>
      <c r="I323" s="32">
        <v>0.22206977655821244</v>
      </c>
      <c r="J323" s="32">
        <v>107.39444444444445</v>
      </c>
      <c r="K323" s="32">
        <v>99.586111111111109</v>
      </c>
      <c r="L323" s="32">
        <v>11.791666666666666</v>
      </c>
      <c r="M323" s="32">
        <v>6.2944444444444443</v>
      </c>
      <c r="N323" s="32">
        <v>0</v>
      </c>
      <c r="O323" s="32">
        <v>5.4972222222222218</v>
      </c>
      <c r="P323" s="32">
        <v>40.086111111111109</v>
      </c>
      <c r="Q323" s="32">
        <v>37.774999999999999</v>
      </c>
      <c r="R323" s="32">
        <v>2.3111111111111109</v>
      </c>
      <c r="S323" s="32">
        <v>55.516666666666666</v>
      </c>
      <c r="T323" s="32">
        <v>55.516666666666666</v>
      </c>
      <c r="U323" s="32">
        <v>0</v>
      </c>
      <c r="V323" s="32">
        <v>0</v>
      </c>
      <c r="W323" s="32">
        <v>0</v>
      </c>
      <c r="X323" s="32">
        <v>0</v>
      </c>
      <c r="Y323" s="32">
        <v>0</v>
      </c>
      <c r="Z323" s="32">
        <v>0</v>
      </c>
      <c r="AA323" s="32">
        <v>0</v>
      </c>
      <c r="AB323" s="32">
        <v>0</v>
      </c>
      <c r="AC323" s="32">
        <v>0</v>
      </c>
      <c r="AD323" s="32">
        <v>0</v>
      </c>
      <c r="AE323" s="32">
        <v>0</v>
      </c>
      <c r="AF323" t="s">
        <v>459</v>
      </c>
      <c r="AG323">
        <v>6</v>
      </c>
      <c r="AH323"/>
    </row>
    <row r="324" spans="1:34" x14ac:dyDescent="0.25">
      <c r="A324" t="s">
        <v>36055</v>
      </c>
      <c r="B324" t="s">
        <v>15212</v>
      </c>
      <c r="C324" t="s">
        <v>29508</v>
      </c>
      <c r="D324" t="s">
        <v>34502</v>
      </c>
      <c r="E324" s="32">
        <v>57.1</v>
      </c>
      <c r="F324" s="32">
        <v>3.6931873905429078</v>
      </c>
      <c r="G324" s="32">
        <v>3.3162774858921975</v>
      </c>
      <c r="H324" s="32">
        <v>0.28144775248102744</v>
      </c>
      <c r="I324" s="32">
        <v>9.5839657520918456E-2</v>
      </c>
      <c r="J324" s="32">
        <v>210.88100000000003</v>
      </c>
      <c r="K324" s="32">
        <v>189.35944444444448</v>
      </c>
      <c r="L324" s="32">
        <v>16.070666666666668</v>
      </c>
      <c r="M324" s="32">
        <v>5.4724444444444442</v>
      </c>
      <c r="N324" s="32">
        <v>4.6871111111111112</v>
      </c>
      <c r="O324" s="32">
        <v>5.9111111111111114</v>
      </c>
      <c r="P324" s="32">
        <v>59.185777777777773</v>
      </c>
      <c r="Q324" s="32">
        <v>48.262444444444434</v>
      </c>
      <c r="R324" s="32">
        <v>10.923333333333336</v>
      </c>
      <c r="S324" s="32">
        <v>135.62455555555559</v>
      </c>
      <c r="T324" s="32">
        <v>128.55211111111115</v>
      </c>
      <c r="U324" s="32">
        <v>7.0724444444444403</v>
      </c>
      <c r="V324" s="32">
        <v>0</v>
      </c>
      <c r="W324" s="32">
        <v>1.0444444444444445</v>
      </c>
      <c r="X324" s="32">
        <v>0</v>
      </c>
      <c r="Y324" s="32">
        <v>1.0444444444444445</v>
      </c>
      <c r="Z324" s="32">
        <v>0</v>
      </c>
      <c r="AA324" s="32">
        <v>0</v>
      </c>
      <c r="AB324" s="32">
        <v>0</v>
      </c>
      <c r="AC324" s="32">
        <v>0</v>
      </c>
      <c r="AD324" s="32">
        <v>0</v>
      </c>
      <c r="AE324" s="32">
        <v>0</v>
      </c>
      <c r="AF324" t="s">
        <v>460</v>
      </c>
      <c r="AG324">
        <v>6</v>
      </c>
      <c r="AH324"/>
    </row>
    <row r="325" spans="1:34" x14ac:dyDescent="0.25">
      <c r="A325" t="s">
        <v>36055</v>
      </c>
      <c r="B325" t="s">
        <v>15213</v>
      </c>
      <c r="C325" t="s">
        <v>29509</v>
      </c>
      <c r="D325" t="s">
        <v>34401</v>
      </c>
      <c r="E325" s="32">
        <v>56.1</v>
      </c>
      <c r="F325" s="32">
        <v>3.9892097445038628</v>
      </c>
      <c r="G325" s="32">
        <v>3.4300059417706481</v>
      </c>
      <c r="H325" s="32">
        <v>0.19453159041394338</v>
      </c>
      <c r="I325" s="32">
        <v>9.3384828678946315E-3</v>
      </c>
      <c r="J325" s="32">
        <v>223.7946666666667</v>
      </c>
      <c r="K325" s="32">
        <v>192.42333333333337</v>
      </c>
      <c r="L325" s="32">
        <v>10.913222222222224</v>
      </c>
      <c r="M325" s="32">
        <v>0.52388888888888885</v>
      </c>
      <c r="N325" s="32">
        <v>4.7004444444444449</v>
      </c>
      <c r="O325" s="32">
        <v>5.6888888888888891</v>
      </c>
      <c r="P325" s="32">
        <v>68.541555555555561</v>
      </c>
      <c r="Q325" s="32">
        <v>47.559555555555562</v>
      </c>
      <c r="R325" s="32">
        <v>20.981999999999996</v>
      </c>
      <c r="S325" s="32">
        <v>144.33988888888891</v>
      </c>
      <c r="T325" s="32">
        <v>112.93188888888893</v>
      </c>
      <c r="U325" s="32">
        <v>31.407999999999983</v>
      </c>
      <c r="V325" s="32">
        <v>0</v>
      </c>
      <c r="W325" s="32">
        <v>1.1134444444444445</v>
      </c>
      <c r="X325" s="32">
        <v>0</v>
      </c>
      <c r="Y325" s="32">
        <v>1.1134444444444445</v>
      </c>
      <c r="Z325" s="32">
        <v>0</v>
      </c>
      <c r="AA325" s="32">
        <v>0</v>
      </c>
      <c r="AB325" s="32">
        <v>0</v>
      </c>
      <c r="AC325" s="32">
        <v>0</v>
      </c>
      <c r="AD325" s="32">
        <v>0</v>
      </c>
      <c r="AE325" s="32">
        <v>0</v>
      </c>
      <c r="AF325" t="s">
        <v>461</v>
      </c>
      <c r="AG325">
        <v>6</v>
      </c>
      <c r="AH325"/>
    </row>
    <row r="326" spans="1:34" x14ac:dyDescent="0.25">
      <c r="A326" t="s">
        <v>36055</v>
      </c>
      <c r="B326" t="s">
        <v>15214</v>
      </c>
      <c r="C326" t="s">
        <v>29467</v>
      </c>
      <c r="D326" t="s">
        <v>34484</v>
      </c>
      <c r="E326" s="32">
        <v>81.644444444444446</v>
      </c>
      <c r="F326" s="32">
        <v>3.3453824169842128</v>
      </c>
      <c r="G326" s="32">
        <v>2.8412003266194876</v>
      </c>
      <c r="H326" s="32">
        <v>0.46901605879150782</v>
      </c>
      <c r="I326" s="32">
        <v>0.23329477408818719</v>
      </c>
      <c r="J326" s="32">
        <v>273.13188888888885</v>
      </c>
      <c r="K326" s="32">
        <v>231.96822222222218</v>
      </c>
      <c r="L326" s="32">
        <v>38.292555555555552</v>
      </c>
      <c r="M326" s="32">
        <v>19.047222222222217</v>
      </c>
      <c r="N326" s="32">
        <v>13.556444444444447</v>
      </c>
      <c r="O326" s="32">
        <v>5.6888888888888891</v>
      </c>
      <c r="P326" s="32">
        <v>74.993222222222215</v>
      </c>
      <c r="Q326" s="32">
        <v>53.074888888888886</v>
      </c>
      <c r="R326" s="32">
        <v>21.918333333333333</v>
      </c>
      <c r="S326" s="32">
        <v>159.84611111111107</v>
      </c>
      <c r="T326" s="32">
        <v>136.92688888888884</v>
      </c>
      <c r="U326" s="32">
        <v>22.919222222222224</v>
      </c>
      <c r="V326" s="32">
        <v>0</v>
      </c>
      <c r="W326" s="32">
        <v>1.8648888888888886</v>
      </c>
      <c r="X326" s="32">
        <v>0</v>
      </c>
      <c r="Y326" s="32">
        <v>1.8648888888888886</v>
      </c>
      <c r="Z326" s="32">
        <v>0</v>
      </c>
      <c r="AA326" s="32">
        <v>0</v>
      </c>
      <c r="AB326" s="32">
        <v>0</v>
      </c>
      <c r="AC326" s="32">
        <v>0</v>
      </c>
      <c r="AD326" s="32">
        <v>0</v>
      </c>
      <c r="AE326" s="32">
        <v>0</v>
      </c>
      <c r="AF326" t="s">
        <v>462</v>
      </c>
      <c r="AG326">
        <v>6</v>
      </c>
      <c r="AH326"/>
    </row>
    <row r="327" spans="1:34" x14ac:dyDescent="0.25">
      <c r="A327" t="s">
        <v>36055</v>
      </c>
      <c r="B327" t="s">
        <v>15215</v>
      </c>
      <c r="C327" t="s">
        <v>29510</v>
      </c>
      <c r="D327" t="s">
        <v>34461</v>
      </c>
      <c r="E327" s="32">
        <v>65.555555555555557</v>
      </c>
      <c r="F327" s="32">
        <v>4.1661440677966102</v>
      </c>
      <c r="G327" s="32">
        <v>3.6886864406779658</v>
      </c>
      <c r="H327" s="32">
        <v>0.31377118644067797</v>
      </c>
      <c r="I327" s="32">
        <v>0.10758474576271186</v>
      </c>
      <c r="J327" s="32">
        <v>273.11388888888888</v>
      </c>
      <c r="K327" s="32">
        <v>241.81388888888887</v>
      </c>
      <c r="L327" s="32">
        <v>20.569444444444446</v>
      </c>
      <c r="M327" s="32">
        <v>7.052777777777778</v>
      </c>
      <c r="N327" s="32">
        <v>7.8277777777777775</v>
      </c>
      <c r="O327" s="32">
        <v>5.6888888888888891</v>
      </c>
      <c r="P327" s="32">
        <v>73.674999999999997</v>
      </c>
      <c r="Q327" s="32">
        <v>55.891666666666666</v>
      </c>
      <c r="R327" s="32">
        <v>17.783333333333335</v>
      </c>
      <c r="S327" s="32">
        <v>178.86944444444444</v>
      </c>
      <c r="T327" s="32">
        <v>172.62777777777777</v>
      </c>
      <c r="U327" s="32">
        <v>6.2416666666666663</v>
      </c>
      <c r="V327" s="32">
        <v>0</v>
      </c>
      <c r="W327" s="32">
        <v>0</v>
      </c>
      <c r="X327" s="32">
        <v>0</v>
      </c>
      <c r="Y327" s="32">
        <v>0</v>
      </c>
      <c r="Z327" s="32">
        <v>0</v>
      </c>
      <c r="AA327" s="32">
        <v>0</v>
      </c>
      <c r="AB327" s="32">
        <v>0</v>
      </c>
      <c r="AC327" s="32">
        <v>0</v>
      </c>
      <c r="AD327" s="32">
        <v>0</v>
      </c>
      <c r="AE327" s="32">
        <v>0</v>
      </c>
      <c r="AF327" t="s">
        <v>463</v>
      </c>
      <c r="AG327">
        <v>6</v>
      </c>
      <c r="AH327"/>
    </row>
    <row r="328" spans="1:34" x14ac:dyDescent="0.25">
      <c r="A328" t="s">
        <v>36055</v>
      </c>
      <c r="B328" t="s">
        <v>15216</v>
      </c>
      <c r="C328" t="s">
        <v>29509</v>
      </c>
      <c r="D328" t="s">
        <v>34401</v>
      </c>
      <c r="E328" s="32">
        <v>62.533333333333331</v>
      </c>
      <c r="F328" s="32">
        <v>3.5001776830135038</v>
      </c>
      <c r="G328" s="32">
        <v>3.0738681592039798</v>
      </c>
      <c r="H328" s="32">
        <v>0.40763859275053305</v>
      </c>
      <c r="I328" s="32">
        <v>0.19184434968017056</v>
      </c>
      <c r="J328" s="32">
        <v>218.87777777777777</v>
      </c>
      <c r="K328" s="32">
        <v>192.21922222222219</v>
      </c>
      <c r="L328" s="32">
        <v>25.491</v>
      </c>
      <c r="M328" s="32">
        <v>11.996666666666664</v>
      </c>
      <c r="N328" s="32">
        <v>7.8054444444444444</v>
      </c>
      <c r="O328" s="32">
        <v>5.6888888888888891</v>
      </c>
      <c r="P328" s="32">
        <v>44.212666666666678</v>
      </c>
      <c r="Q328" s="32">
        <v>31.048444444444456</v>
      </c>
      <c r="R328" s="32">
        <v>13.164222222222222</v>
      </c>
      <c r="S328" s="32">
        <v>149.17411111111107</v>
      </c>
      <c r="T328" s="32">
        <v>143.89122222222218</v>
      </c>
      <c r="U328" s="32">
        <v>5.2828888888888903</v>
      </c>
      <c r="V328" s="32">
        <v>0</v>
      </c>
      <c r="W328" s="32">
        <v>0.94233333333333325</v>
      </c>
      <c r="X328" s="32">
        <v>0</v>
      </c>
      <c r="Y328" s="32">
        <v>0.94233333333333325</v>
      </c>
      <c r="Z328" s="32">
        <v>0</v>
      </c>
      <c r="AA328" s="32">
        <v>0</v>
      </c>
      <c r="AB328" s="32">
        <v>0</v>
      </c>
      <c r="AC328" s="32">
        <v>0</v>
      </c>
      <c r="AD328" s="32">
        <v>0</v>
      </c>
      <c r="AE328" s="32">
        <v>0</v>
      </c>
      <c r="AF328" t="s">
        <v>464</v>
      </c>
      <c r="AG328">
        <v>6</v>
      </c>
      <c r="AH328"/>
    </row>
    <row r="329" spans="1:34" x14ac:dyDescent="0.25">
      <c r="A329" t="s">
        <v>36055</v>
      </c>
      <c r="B329" t="s">
        <v>15217</v>
      </c>
      <c r="C329" t="s">
        <v>29511</v>
      </c>
      <c r="D329" t="s">
        <v>34378</v>
      </c>
      <c r="E329" s="32">
        <v>54.3</v>
      </c>
      <c r="F329" s="32">
        <v>3.5275772457540415</v>
      </c>
      <c r="G329" s="32">
        <v>3.3310354000409252</v>
      </c>
      <c r="H329" s="32">
        <v>0.24621444649068958</v>
      </c>
      <c r="I329" s="32">
        <v>4.9672600777573156E-2</v>
      </c>
      <c r="J329" s="32">
        <v>191.54744444444444</v>
      </c>
      <c r="K329" s="32">
        <v>180.87522222222222</v>
      </c>
      <c r="L329" s="32">
        <v>13.369444444444444</v>
      </c>
      <c r="M329" s="32">
        <v>2.6972222222222224</v>
      </c>
      <c r="N329" s="32">
        <v>5.0194444444444448</v>
      </c>
      <c r="O329" s="32">
        <v>5.6527777777777777</v>
      </c>
      <c r="P329" s="32">
        <v>57.033555555555537</v>
      </c>
      <c r="Q329" s="32">
        <v>57.033555555555537</v>
      </c>
      <c r="R329" s="32">
        <v>0</v>
      </c>
      <c r="S329" s="32">
        <v>121.14444444444445</v>
      </c>
      <c r="T329" s="32">
        <v>120.46666666666667</v>
      </c>
      <c r="U329" s="32">
        <v>0.67777777777777781</v>
      </c>
      <c r="V329" s="32">
        <v>0</v>
      </c>
      <c r="W329" s="32">
        <v>7.6972222222222229</v>
      </c>
      <c r="X329" s="32">
        <v>0</v>
      </c>
      <c r="Y329" s="32">
        <v>0</v>
      </c>
      <c r="Z329" s="32">
        <v>0</v>
      </c>
      <c r="AA329" s="32">
        <v>1.8027777777777778</v>
      </c>
      <c r="AB329" s="32">
        <v>0</v>
      </c>
      <c r="AC329" s="32">
        <v>5.8944444444444448</v>
      </c>
      <c r="AD329" s="32">
        <v>0</v>
      </c>
      <c r="AE329" s="32">
        <v>0</v>
      </c>
      <c r="AF329" t="s">
        <v>465</v>
      </c>
      <c r="AG329">
        <v>6</v>
      </c>
      <c r="AH329"/>
    </row>
    <row r="330" spans="1:34" x14ac:dyDescent="0.25">
      <c r="A330" t="s">
        <v>36055</v>
      </c>
      <c r="B330" t="s">
        <v>15218</v>
      </c>
      <c r="C330" t="s">
        <v>29512</v>
      </c>
      <c r="D330" t="s">
        <v>34457</v>
      </c>
      <c r="E330" s="32">
        <v>74.077777777777783</v>
      </c>
      <c r="F330" s="32">
        <v>3.6940152992350379</v>
      </c>
      <c r="G330" s="32">
        <v>3.2184265786710662</v>
      </c>
      <c r="H330" s="32">
        <v>0.29889755512224386</v>
      </c>
      <c r="I330" s="32">
        <v>7.4733763311834414E-2</v>
      </c>
      <c r="J330" s="32">
        <v>273.64444444444445</v>
      </c>
      <c r="K330" s="32">
        <v>238.41388888888889</v>
      </c>
      <c r="L330" s="32">
        <v>22.141666666666666</v>
      </c>
      <c r="M330" s="32">
        <v>5.5361111111111114</v>
      </c>
      <c r="N330" s="32">
        <v>10.780555555555555</v>
      </c>
      <c r="O330" s="32">
        <v>5.8250000000000002</v>
      </c>
      <c r="P330" s="32">
        <v>91.083333333333329</v>
      </c>
      <c r="Q330" s="32">
        <v>72.458333333333329</v>
      </c>
      <c r="R330" s="32">
        <v>18.625</v>
      </c>
      <c r="S330" s="32">
        <v>160.41944444444445</v>
      </c>
      <c r="T330" s="32">
        <v>134.42500000000001</v>
      </c>
      <c r="U330" s="32">
        <v>25.994444444444444</v>
      </c>
      <c r="V330" s="32">
        <v>0</v>
      </c>
      <c r="W330" s="32">
        <v>2.8444444444444446</v>
      </c>
      <c r="X330" s="32">
        <v>0</v>
      </c>
      <c r="Y330" s="32">
        <v>2.8444444444444446</v>
      </c>
      <c r="Z330" s="32">
        <v>0</v>
      </c>
      <c r="AA330" s="32">
        <v>0</v>
      </c>
      <c r="AB330" s="32">
        <v>0</v>
      </c>
      <c r="AC330" s="32">
        <v>0</v>
      </c>
      <c r="AD330" s="32">
        <v>0</v>
      </c>
      <c r="AE330" s="32">
        <v>0</v>
      </c>
      <c r="AF330" t="s">
        <v>466</v>
      </c>
      <c r="AG330">
        <v>6</v>
      </c>
      <c r="AH330"/>
    </row>
    <row r="331" spans="1:34" x14ac:dyDescent="0.25">
      <c r="A331" t="s">
        <v>36055</v>
      </c>
      <c r="B331" t="s">
        <v>15219</v>
      </c>
      <c r="C331" t="s">
        <v>29466</v>
      </c>
      <c r="D331" t="s">
        <v>34483</v>
      </c>
      <c r="E331" s="32">
        <v>60.3</v>
      </c>
      <c r="F331" s="32">
        <v>3.7656163626312882</v>
      </c>
      <c r="G331" s="32">
        <v>3.3790768380320624</v>
      </c>
      <c r="H331" s="32">
        <v>0.56647318960751791</v>
      </c>
      <c r="I331" s="32">
        <v>0.38773723972728952</v>
      </c>
      <c r="J331" s="32">
        <v>227.06666666666666</v>
      </c>
      <c r="K331" s="32">
        <v>203.75833333333335</v>
      </c>
      <c r="L331" s="32">
        <v>34.158333333333331</v>
      </c>
      <c r="M331" s="32">
        <v>23.380555555555556</v>
      </c>
      <c r="N331" s="32">
        <v>4.9944444444444445</v>
      </c>
      <c r="O331" s="32">
        <v>5.7833333333333332</v>
      </c>
      <c r="P331" s="32">
        <v>55.208333333333329</v>
      </c>
      <c r="Q331" s="32">
        <v>42.677777777777777</v>
      </c>
      <c r="R331" s="32">
        <v>12.530555555555555</v>
      </c>
      <c r="S331" s="32">
        <v>137.70000000000002</v>
      </c>
      <c r="T331" s="32">
        <v>122.66666666666667</v>
      </c>
      <c r="U331" s="32">
        <v>15.033333333333333</v>
      </c>
      <c r="V331" s="32">
        <v>0</v>
      </c>
      <c r="W331" s="32">
        <v>1.6555555555555554</v>
      </c>
      <c r="X331" s="32">
        <v>0</v>
      </c>
      <c r="Y331" s="32">
        <v>1.6555555555555554</v>
      </c>
      <c r="Z331" s="32">
        <v>0</v>
      </c>
      <c r="AA331" s="32">
        <v>0</v>
      </c>
      <c r="AB331" s="32">
        <v>0</v>
      </c>
      <c r="AC331" s="32">
        <v>0</v>
      </c>
      <c r="AD331" s="32">
        <v>0</v>
      </c>
      <c r="AE331" s="32">
        <v>0</v>
      </c>
      <c r="AF331" t="s">
        <v>467</v>
      </c>
      <c r="AG331">
        <v>6</v>
      </c>
      <c r="AH331"/>
    </row>
    <row r="332" spans="1:34" x14ac:dyDescent="0.25">
      <c r="A332" t="s">
        <v>36055</v>
      </c>
      <c r="B332" t="s">
        <v>15220</v>
      </c>
      <c r="C332" t="s">
        <v>29513</v>
      </c>
      <c r="D332" t="s">
        <v>34483</v>
      </c>
      <c r="E332" s="32">
        <v>77.233333333333334</v>
      </c>
      <c r="F332" s="32">
        <v>4.6530715005035246</v>
      </c>
      <c r="G332" s="32">
        <v>4.2754639620198533</v>
      </c>
      <c r="H332" s="32">
        <v>0.2817939864767659</v>
      </c>
      <c r="I332" s="32">
        <v>0.143540497770105</v>
      </c>
      <c r="J332" s="32">
        <v>359.37222222222221</v>
      </c>
      <c r="K332" s="32">
        <v>330.20833333333331</v>
      </c>
      <c r="L332" s="32">
        <v>21.763888888888886</v>
      </c>
      <c r="M332" s="32">
        <v>11.08611111111111</v>
      </c>
      <c r="N332" s="32">
        <v>4.9388888888888891</v>
      </c>
      <c r="O332" s="32">
        <v>5.7388888888888889</v>
      </c>
      <c r="P332" s="32">
        <v>99.147222222222226</v>
      </c>
      <c r="Q332" s="32">
        <v>80.661111111111111</v>
      </c>
      <c r="R332" s="32">
        <v>18.486111111111111</v>
      </c>
      <c r="S332" s="32">
        <v>238.46111111111111</v>
      </c>
      <c r="T332" s="32">
        <v>218.58611111111111</v>
      </c>
      <c r="U332" s="32">
        <v>19.875</v>
      </c>
      <c r="V332" s="32">
        <v>0</v>
      </c>
      <c r="W332" s="32">
        <v>1.7333333333333334</v>
      </c>
      <c r="X332" s="32">
        <v>0</v>
      </c>
      <c r="Y332" s="32">
        <v>1.7333333333333334</v>
      </c>
      <c r="Z332" s="32">
        <v>0</v>
      </c>
      <c r="AA332" s="32">
        <v>0</v>
      </c>
      <c r="AB332" s="32">
        <v>0</v>
      </c>
      <c r="AC332" s="32">
        <v>0</v>
      </c>
      <c r="AD332" s="32">
        <v>0</v>
      </c>
      <c r="AE332" s="32">
        <v>0</v>
      </c>
      <c r="AF332" t="s">
        <v>468</v>
      </c>
      <c r="AG332">
        <v>6</v>
      </c>
      <c r="AH332"/>
    </row>
    <row r="333" spans="1:34" x14ac:dyDescent="0.25">
      <c r="A333" t="s">
        <v>36055</v>
      </c>
      <c r="B333" t="s">
        <v>15221</v>
      </c>
      <c r="C333" t="s">
        <v>29514</v>
      </c>
      <c r="D333" t="s">
        <v>34510</v>
      </c>
      <c r="E333" s="32">
        <v>72.977777777777774</v>
      </c>
      <c r="F333" s="32">
        <v>5.5228029841656525</v>
      </c>
      <c r="G333" s="32">
        <v>5.0596863580998788</v>
      </c>
      <c r="H333" s="32">
        <v>0.42764159561510351</v>
      </c>
      <c r="I333" s="32">
        <v>0.11380937880633374</v>
      </c>
      <c r="J333" s="32">
        <v>403.04188888888893</v>
      </c>
      <c r="K333" s="32">
        <v>369.24466666666672</v>
      </c>
      <c r="L333" s="32">
        <v>31.208333333333332</v>
      </c>
      <c r="M333" s="32">
        <v>8.3055555555555554</v>
      </c>
      <c r="N333" s="32">
        <v>17.352777777777778</v>
      </c>
      <c r="O333" s="32">
        <v>5.55</v>
      </c>
      <c r="P333" s="32">
        <v>92.941444444444457</v>
      </c>
      <c r="Q333" s="32">
        <v>82.047000000000011</v>
      </c>
      <c r="R333" s="32">
        <v>10.894444444444444</v>
      </c>
      <c r="S333" s="32">
        <v>278.89211111111115</v>
      </c>
      <c r="T333" s="32">
        <v>265.33488888888894</v>
      </c>
      <c r="U333" s="32">
        <v>13.557222222222224</v>
      </c>
      <c r="V333" s="32">
        <v>0</v>
      </c>
      <c r="W333" s="32">
        <v>1.8222222222222222</v>
      </c>
      <c r="X333" s="32">
        <v>0</v>
      </c>
      <c r="Y333" s="32">
        <v>1.7722222222222221</v>
      </c>
      <c r="Z333" s="32">
        <v>0</v>
      </c>
      <c r="AA333" s="32">
        <v>0</v>
      </c>
      <c r="AB333" s="32">
        <v>0.05</v>
      </c>
      <c r="AC333" s="32">
        <v>0</v>
      </c>
      <c r="AD333" s="32">
        <v>0</v>
      </c>
      <c r="AE333" s="32">
        <v>0</v>
      </c>
      <c r="AF333" t="s">
        <v>469</v>
      </c>
      <c r="AG333">
        <v>6</v>
      </c>
      <c r="AH333"/>
    </row>
    <row r="334" spans="1:34" x14ac:dyDescent="0.25">
      <c r="A334" t="s">
        <v>36055</v>
      </c>
      <c r="B334" t="s">
        <v>15222</v>
      </c>
      <c r="C334" t="s">
        <v>29515</v>
      </c>
      <c r="D334" t="s">
        <v>34483</v>
      </c>
      <c r="E334" s="32">
        <v>54.244444444444447</v>
      </c>
      <c r="F334" s="32">
        <v>3.3855387136419504</v>
      </c>
      <c r="G334" s="32">
        <v>2.9647234739860715</v>
      </c>
      <c r="H334" s="32">
        <v>0.26828144203195414</v>
      </c>
      <c r="I334" s="32">
        <v>8.63334698893896E-2</v>
      </c>
      <c r="J334" s="32">
        <v>183.6466666666667</v>
      </c>
      <c r="K334" s="32">
        <v>160.8197777777778</v>
      </c>
      <c r="L334" s="32">
        <v>14.552777777777779</v>
      </c>
      <c r="M334" s="32">
        <v>4.6831111111111117</v>
      </c>
      <c r="N334" s="32">
        <v>6.491888888888889</v>
      </c>
      <c r="O334" s="32">
        <v>3.3777777777777778</v>
      </c>
      <c r="P334" s="32">
        <v>54.907000000000004</v>
      </c>
      <c r="Q334" s="32">
        <v>41.949777777777783</v>
      </c>
      <c r="R334" s="32">
        <v>12.957222222222221</v>
      </c>
      <c r="S334" s="32">
        <v>114.18688888888892</v>
      </c>
      <c r="T334" s="32">
        <v>106.80400000000003</v>
      </c>
      <c r="U334" s="32">
        <v>7.3828888888888908</v>
      </c>
      <c r="V334" s="32">
        <v>0</v>
      </c>
      <c r="W334" s="32">
        <v>0</v>
      </c>
      <c r="X334" s="32">
        <v>0</v>
      </c>
      <c r="Y334" s="32">
        <v>0</v>
      </c>
      <c r="Z334" s="32">
        <v>0</v>
      </c>
      <c r="AA334" s="32">
        <v>0</v>
      </c>
      <c r="AB334" s="32">
        <v>0</v>
      </c>
      <c r="AC334" s="32">
        <v>0</v>
      </c>
      <c r="AD334" s="32">
        <v>0</v>
      </c>
      <c r="AE334" s="32">
        <v>0</v>
      </c>
      <c r="AF334" t="s">
        <v>470</v>
      </c>
      <c r="AG334">
        <v>6</v>
      </c>
      <c r="AH334"/>
    </row>
    <row r="335" spans="1:34" x14ac:dyDescent="0.25">
      <c r="A335" t="s">
        <v>36055</v>
      </c>
      <c r="B335" t="s">
        <v>15223</v>
      </c>
      <c r="C335" t="s">
        <v>29486</v>
      </c>
      <c r="D335" t="s">
        <v>34378</v>
      </c>
      <c r="E335" s="32">
        <v>86.177777777777777</v>
      </c>
      <c r="F335" s="32">
        <v>2.8005415162454876</v>
      </c>
      <c r="G335" s="32">
        <v>2.7345281072717897</v>
      </c>
      <c r="H335" s="32">
        <v>0.25799381124290871</v>
      </c>
      <c r="I335" s="32">
        <v>0.19198040226921093</v>
      </c>
      <c r="J335" s="32">
        <v>241.34444444444446</v>
      </c>
      <c r="K335" s="32">
        <v>235.65555555555557</v>
      </c>
      <c r="L335" s="32">
        <v>22.233333333333334</v>
      </c>
      <c r="M335" s="32">
        <v>16.544444444444444</v>
      </c>
      <c r="N335" s="32">
        <v>0</v>
      </c>
      <c r="O335" s="32">
        <v>5.6888888888888891</v>
      </c>
      <c r="P335" s="32">
        <v>52.363888888888887</v>
      </c>
      <c r="Q335" s="32">
        <v>52.363888888888887</v>
      </c>
      <c r="R335" s="32">
        <v>0</v>
      </c>
      <c r="S335" s="32">
        <v>166.74722222222223</v>
      </c>
      <c r="T335" s="32">
        <v>166.74722222222223</v>
      </c>
      <c r="U335" s="32">
        <v>0</v>
      </c>
      <c r="V335" s="32">
        <v>0</v>
      </c>
      <c r="W335" s="32">
        <v>0</v>
      </c>
      <c r="X335" s="32">
        <v>0</v>
      </c>
      <c r="Y335" s="32">
        <v>0</v>
      </c>
      <c r="Z335" s="32">
        <v>0</v>
      </c>
      <c r="AA335" s="32">
        <v>0</v>
      </c>
      <c r="AB335" s="32">
        <v>0</v>
      </c>
      <c r="AC335" s="32">
        <v>0</v>
      </c>
      <c r="AD335" s="32">
        <v>0</v>
      </c>
      <c r="AE335" s="32">
        <v>0</v>
      </c>
      <c r="AF335" t="s">
        <v>471</v>
      </c>
      <c r="AG335">
        <v>6</v>
      </c>
      <c r="AH335"/>
    </row>
    <row r="336" spans="1:34" x14ac:dyDescent="0.25">
      <c r="A336" t="s">
        <v>36055</v>
      </c>
      <c r="B336" t="s">
        <v>15224</v>
      </c>
      <c r="C336" t="s">
        <v>29436</v>
      </c>
      <c r="D336" t="s">
        <v>34459</v>
      </c>
      <c r="E336" s="32">
        <v>85.466666666666669</v>
      </c>
      <c r="F336" s="32">
        <v>3.7887428497139899</v>
      </c>
      <c r="G336" s="32">
        <v>3.3550507020280826</v>
      </c>
      <c r="H336" s="32">
        <v>0.26069812792511698</v>
      </c>
      <c r="I336" s="32">
        <v>0</v>
      </c>
      <c r="J336" s="32">
        <v>323.81122222222234</v>
      </c>
      <c r="K336" s="32">
        <v>286.74500000000012</v>
      </c>
      <c r="L336" s="32">
        <v>22.280999999999999</v>
      </c>
      <c r="M336" s="32">
        <v>0</v>
      </c>
      <c r="N336" s="32">
        <v>16.592111111111109</v>
      </c>
      <c r="O336" s="32">
        <v>5.6888888888888891</v>
      </c>
      <c r="P336" s="32">
        <v>91.709444444444429</v>
      </c>
      <c r="Q336" s="32">
        <v>76.924222222222213</v>
      </c>
      <c r="R336" s="32">
        <v>14.785222222222218</v>
      </c>
      <c r="S336" s="32">
        <v>209.82077777777789</v>
      </c>
      <c r="T336" s="32">
        <v>175.22144444444456</v>
      </c>
      <c r="U336" s="32">
        <v>34.599333333333341</v>
      </c>
      <c r="V336" s="32">
        <v>0</v>
      </c>
      <c r="W336" s="32">
        <v>0.83466666666666689</v>
      </c>
      <c r="X336" s="32">
        <v>0</v>
      </c>
      <c r="Y336" s="32">
        <v>0.83466666666666689</v>
      </c>
      <c r="Z336" s="32">
        <v>0</v>
      </c>
      <c r="AA336" s="32">
        <v>0</v>
      </c>
      <c r="AB336" s="32">
        <v>0</v>
      </c>
      <c r="AC336" s="32">
        <v>0</v>
      </c>
      <c r="AD336" s="32">
        <v>0</v>
      </c>
      <c r="AE336" s="32">
        <v>0</v>
      </c>
      <c r="AF336" t="s">
        <v>472</v>
      </c>
      <c r="AG336">
        <v>6</v>
      </c>
      <c r="AH336"/>
    </row>
    <row r="337" spans="1:34" x14ac:dyDescent="0.25">
      <c r="A337" t="s">
        <v>36055</v>
      </c>
      <c r="B337" t="s">
        <v>15225</v>
      </c>
      <c r="C337" t="s">
        <v>29516</v>
      </c>
      <c r="D337" t="s">
        <v>34476</v>
      </c>
      <c r="E337" s="32">
        <v>67.077777777777783</v>
      </c>
      <c r="F337" s="32">
        <v>4.1261802219645514</v>
      </c>
      <c r="G337" s="32">
        <v>3.9626884214013582</v>
      </c>
      <c r="H337" s="32">
        <v>0.49018552261056808</v>
      </c>
      <c r="I337" s="32">
        <v>0.32669372204737446</v>
      </c>
      <c r="J337" s="32">
        <v>276.77499999999998</v>
      </c>
      <c r="K337" s="32">
        <v>265.80833333333334</v>
      </c>
      <c r="L337" s="32">
        <v>32.880555555555553</v>
      </c>
      <c r="M337" s="32">
        <v>21.913888888888888</v>
      </c>
      <c r="N337" s="32">
        <v>5.2777777777777777</v>
      </c>
      <c r="O337" s="32">
        <v>5.6888888888888891</v>
      </c>
      <c r="P337" s="32">
        <v>66.650000000000006</v>
      </c>
      <c r="Q337" s="32">
        <v>66.650000000000006</v>
      </c>
      <c r="R337" s="32">
        <v>0</v>
      </c>
      <c r="S337" s="32">
        <v>177.24444444444444</v>
      </c>
      <c r="T337" s="32">
        <v>156.80555555555554</v>
      </c>
      <c r="U337" s="32">
        <v>20.43888888888889</v>
      </c>
      <c r="V337" s="32">
        <v>0</v>
      </c>
      <c r="W337" s="32">
        <v>1.7416666666666667</v>
      </c>
      <c r="X337" s="32">
        <v>0</v>
      </c>
      <c r="Y337" s="32">
        <v>1.7416666666666667</v>
      </c>
      <c r="Z337" s="32">
        <v>0</v>
      </c>
      <c r="AA337" s="32">
        <v>0</v>
      </c>
      <c r="AB337" s="32">
        <v>0</v>
      </c>
      <c r="AC337" s="32">
        <v>0</v>
      </c>
      <c r="AD337" s="32">
        <v>0</v>
      </c>
      <c r="AE337" s="32">
        <v>0</v>
      </c>
      <c r="AF337" t="s">
        <v>473</v>
      </c>
      <c r="AG337">
        <v>6</v>
      </c>
      <c r="AH337"/>
    </row>
    <row r="338" spans="1:34" x14ac:dyDescent="0.25">
      <c r="A338" t="s">
        <v>36055</v>
      </c>
      <c r="B338" t="s">
        <v>15226</v>
      </c>
      <c r="C338" t="s">
        <v>29517</v>
      </c>
      <c r="D338" t="s">
        <v>34511</v>
      </c>
      <c r="E338" s="32">
        <v>55.56666666666667</v>
      </c>
      <c r="F338" s="32">
        <v>2.9406118776244754</v>
      </c>
      <c r="G338" s="32">
        <v>2.4853949210157973</v>
      </c>
      <c r="H338" s="32">
        <v>0.24037992401519692</v>
      </c>
      <c r="I338" s="32">
        <v>9.1277744451109769E-2</v>
      </c>
      <c r="J338" s="32">
        <v>163.40000000000003</v>
      </c>
      <c r="K338" s="32">
        <v>138.10511111111114</v>
      </c>
      <c r="L338" s="32">
        <v>13.357111111111109</v>
      </c>
      <c r="M338" s="32">
        <v>5.0720000000000001</v>
      </c>
      <c r="N338" s="32">
        <v>2.4184444444444444</v>
      </c>
      <c r="O338" s="32">
        <v>5.8666666666666663</v>
      </c>
      <c r="P338" s="32">
        <v>47.362444444444449</v>
      </c>
      <c r="Q338" s="32">
        <v>30.352666666666668</v>
      </c>
      <c r="R338" s="32">
        <v>17.009777777777778</v>
      </c>
      <c r="S338" s="32">
        <v>102.68044444444448</v>
      </c>
      <c r="T338" s="32">
        <v>102.68044444444448</v>
      </c>
      <c r="U338" s="32">
        <v>0</v>
      </c>
      <c r="V338" s="32">
        <v>0</v>
      </c>
      <c r="W338" s="32">
        <v>0</v>
      </c>
      <c r="X338" s="32">
        <v>0</v>
      </c>
      <c r="Y338" s="32">
        <v>0</v>
      </c>
      <c r="Z338" s="32">
        <v>0</v>
      </c>
      <c r="AA338" s="32">
        <v>0</v>
      </c>
      <c r="AB338" s="32">
        <v>0</v>
      </c>
      <c r="AC338" s="32">
        <v>0</v>
      </c>
      <c r="AD338" s="32">
        <v>0</v>
      </c>
      <c r="AE338" s="32">
        <v>0</v>
      </c>
      <c r="AF338" t="s">
        <v>474</v>
      </c>
      <c r="AG338">
        <v>6</v>
      </c>
      <c r="AH338"/>
    </row>
    <row r="339" spans="1:34" x14ac:dyDescent="0.25">
      <c r="A339" t="s">
        <v>36055</v>
      </c>
      <c r="B339" t="s">
        <v>15227</v>
      </c>
      <c r="C339" t="s">
        <v>29518</v>
      </c>
      <c r="D339" t="s">
        <v>34512</v>
      </c>
      <c r="E339" s="32">
        <v>63.388888888888886</v>
      </c>
      <c r="F339" s="32">
        <v>4.1818580192813322</v>
      </c>
      <c r="G339" s="32">
        <v>3.9269973707274328</v>
      </c>
      <c r="H339" s="32">
        <v>0.3280438212094654</v>
      </c>
      <c r="I339" s="32">
        <v>0.10464680105170904</v>
      </c>
      <c r="J339" s="32">
        <v>265.08333333333331</v>
      </c>
      <c r="K339" s="32">
        <v>248.92800000000003</v>
      </c>
      <c r="L339" s="32">
        <v>20.794333333333334</v>
      </c>
      <c r="M339" s="32">
        <v>6.6334444444444447</v>
      </c>
      <c r="N339" s="32">
        <v>8.3803333333333327</v>
      </c>
      <c r="O339" s="32">
        <v>5.7805555555555559</v>
      </c>
      <c r="P339" s="32">
        <v>54.862333333333339</v>
      </c>
      <c r="Q339" s="32">
        <v>52.867888888888892</v>
      </c>
      <c r="R339" s="32">
        <v>1.9944444444444445</v>
      </c>
      <c r="S339" s="32">
        <v>189.42666666666668</v>
      </c>
      <c r="T339" s="32">
        <v>180.63222222222223</v>
      </c>
      <c r="U339" s="32">
        <v>8.7944444444444443</v>
      </c>
      <c r="V339" s="32">
        <v>0</v>
      </c>
      <c r="W339" s="32">
        <v>0</v>
      </c>
      <c r="X339" s="32">
        <v>0</v>
      </c>
      <c r="Y339" s="32">
        <v>0</v>
      </c>
      <c r="Z339" s="32">
        <v>0</v>
      </c>
      <c r="AA339" s="32">
        <v>0</v>
      </c>
      <c r="AB339" s="32">
        <v>0</v>
      </c>
      <c r="AC339" s="32">
        <v>0</v>
      </c>
      <c r="AD339" s="32">
        <v>0</v>
      </c>
      <c r="AE339" s="32">
        <v>0</v>
      </c>
      <c r="AF339" t="s">
        <v>475</v>
      </c>
      <c r="AG339">
        <v>6</v>
      </c>
      <c r="AH339"/>
    </row>
    <row r="340" spans="1:34" x14ac:dyDescent="0.25">
      <c r="A340" t="s">
        <v>36055</v>
      </c>
      <c r="B340" t="s">
        <v>15228</v>
      </c>
      <c r="C340" t="s">
        <v>29466</v>
      </c>
      <c r="D340" t="s">
        <v>34483</v>
      </c>
      <c r="E340" s="32">
        <v>94.611111111111114</v>
      </c>
      <c r="F340" s="32">
        <v>3.4945096887844973</v>
      </c>
      <c r="G340" s="32">
        <v>3.1774515560775094</v>
      </c>
      <c r="H340" s="32">
        <v>0.28828537874339399</v>
      </c>
      <c r="I340" s="32">
        <v>8.1092190252495602E-2</v>
      </c>
      <c r="J340" s="32">
        <v>330.61944444444441</v>
      </c>
      <c r="K340" s="32">
        <v>300.62222222222215</v>
      </c>
      <c r="L340" s="32">
        <v>27.274999999999999</v>
      </c>
      <c r="M340" s="32">
        <v>7.6722222222222225</v>
      </c>
      <c r="N340" s="32">
        <v>13.969444444444445</v>
      </c>
      <c r="O340" s="32">
        <v>5.6333333333333337</v>
      </c>
      <c r="P340" s="32">
        <v>99.85</v>
      </c>
      <c r="Q340" s="32">
        <v>89.455555555555549</v>
      </c>
      <c r="R340" s="32">
        <v>10.394444444444444</v>
      </c>
      <c r="S340" s="32">
        <v>203.49444444444444</v>
      </c>
      <c r="T340" s="32">
        <v>193.92222222222222</v>
      </c>
      <c r="U340" s="32">
        <v>9.5722222222222229</v>
      </c>
      <c r="V340" s="32">
        <v>0</v>
      </c>
      <c r="W340" s="32">
        <v>23.519444444444446</v>
      </c>
      <c r="X340" s="32">
        <v>0.20833333333333334</v>
      </c>
      <c r="Y340" s="32">
        <v>0.81388888888888888</v>
      </c>
      <c r="Z340" s="32">
        <v>0</v>
      </c>
      <c r="AA340" s="32">
        <v>10.902777777777779</v>
      </c>
      <c r="AB340" s="32">
        <v>0.1111111111111111</v>
      </c>
      <c r="AC340" s="32">
        <v>11.483333333333333</v>
      </c>
      <c r="AD340" s="32">
        <v>0</v>
      </c>
      <c r="AE340" s="32">
        <v>0</v>
      </c>
      <c r="AF340" t="s">
        <v>476</v>
      </c>
      <c r="AG340">
        <v>6</v>
      </c>
      <c r="AH340"/>
    </row>
    <row r="341" spans="1:34" x14ac:dyDescent="0.25">
      <c r="A341" t="s">
        <v>36055</v>
      </c>
      <c r="B341" t="s">
        <v>15229</v>
      </c>
      <c r="C341" t="s">
        <v>29352</v>
      </c>
      <c r="D341" t="s">
        <v>34375</v>
      </c>
      <c r="E341" s="32">
        <v>78.62222222222222</v>
      </c>
      <c r="F341" s="32">
        <v>3.4574109666478239</v>
      </c>
      <c r="G341" s="32">
        <v>3.334129451667609</v>
      </c>
      <c r="H341" s="32">
        <v>0.16627331825890332</v>
      </c>
      <c r="I341" s="32">
        <v>0.16627331825890332</v>
      </c>
      <c r="J341" s="32">
        <v>271.82933333333335</v>
      </c>
      <c r="K341" s="32">
        <v>262.13666666666666</v>
      </c>
      <c r="L341" s="32">
        <v>13.072777777777777</v>
      </c>
      <c r="M341" s="32">
        <v>13.072777777777777</v>
      </c>
      <c r="N341" s="32">
        <v>0</v>
      </c>
      <c r="O341" s="32">
        <v>0</v>
      </c>
      <c r="P341" s="32">
        <v>75.76766666666667</v>
      </c>
      <c r="Q341" s="32">
        <v>66.075000000000003</v>
      </c>
      <c r="R341" s="32">
        <v>9.6926666666666677</v>
      </c>
      <c r="S341" s="32">
        <v>182.98888888888888</v>
      </c>
      <c r="T341" s="32">
        <v>182.98888888888888</v>
      </c>
      <c r="U341" s="32">
        <v>0</v>
      </c>
      <c r="V341" s="32">
        <v>0</v>
      </c>
      <c r="W341" s="32">
        <v>0</v>
      </c>
      <c r="X341" s="32">
        <v>0</v>
      </c>
      <c r="Y341" s="32">
        <v>0</v>
      </c>
      <c r="Z341" s="32">
        <v>0</v>
      </c>
      <c r="AA341" s="32">
        <v>0</v>
      </c>
      <c r="AB341" s="32">
        <v>0</v>
      </c>
      <c r="AC341" s="32">
        <v>0</v>
      </c>
      <c r="AD341" s="32">
        <v>0</v>
      </c>
      <c r="AE341" s="32">
        <v>0</v>
      </c>
      <c r="AF341" t="s">
        <v>477</v>
      </c>
      <c r="AG341">
        <v>6</v>
      </c>
      <c r="AH341"/>
    </row>
    <row r="342" spans="1:34" x14ac:dyDescent="0.25">
      <c r="A342" t="s">
        <v>36055</v>
      </c>
      <c r="B342" t="s">
        <v>15230</v>
      </c>
      <c r="C342" t="s">
        <v>29482</v>
      </c>
      <c r="D342" t="s">
        <v>34483</v>
      </c>
      <c r="E342" s="32">
        <v>92.74444444444444</v>
      </c>
      <c r="F342" s="32">
        <v>3.7823769018809159</v>
      </c>
      <c r="G342" s="32">
        <v>3.4441416077632687</v>
      </c>
      <c r="H342" s="32">
        <v>0.29642386486162697</v>
      </c>
      <c r="I342" s="32">
        <v>0.13915179106265724</v>
      </c>
      <c r="J342" s="32">
        <v>350.79444444444448</v>
      </c>
      <c r="K342" s="32">
        <v>319.42500000000001</v>
      </c>
      <c r="L342" s="32">
        <v>27.491666666666667</v>
      </c>
      <c r="M342" s="32">
        <v>12.905555555555555</v>
      </c>
      <c r="N342" s="32">
        <v>8.8083333333333336</v>
      </c>
      <c r="O342" s="32">
        <v>5.7777777777777777</v>
      </c>
      <c r="P342" s="32">
        <v>98.666666666666671</v>
      </c>
      <c r="Q342" s="32">
        <v>81.88333333333334</v>
      </c>
      <c r="R342" s="32">
        <v>16.783333333333335</v>
      </c>
      <c r="S342" s="32">
        <v>224.63611111111112</v>
      </c>
      <c r="T342" s="32">
        <v>224.63611111111112</v>
      </c>
      <c r="U342" s="32">
        <v>0</v>
      </c>
      <c r="V342" s="32">
        <v>0</v>
      </c>
      <c r="W342" s="32">
        <v>0</v>
      </c>
      <c r="X342" s="32">
        <v>0</v>
      </c>
      <c r="Y342" s="32">
        <v>0</v>
      </c>
      <c r="Z342" s="32">
        <v>0</v>
      </c>
      <c r="AA342" s="32">
        <v>0</v>
      </c>
      <c r="AB342" s="32">
        <v>0</v>
      </c>
      <c r="AC342" s="32">
        <v>0</v>
      </c>
      <c r="AD342" s="32">
        <v>0</v>
      </c>
      <c r="AE342" s="32">
        <v>0</v>
      </c>
      <c r="AF342" t="s">
        <v>478</v>
      </c>
      <c r="AG342">
        <v>6</v>
      </c>
      <c r="AH342"/>
    </row>
    <row r="343" spans="1:34" x14ac:dyDescent="0.25">
      <c r="A343" t="s">
        <v>36055</v>
      </c>
      <c r="B343" t="s">
        <v>15231</v>
      </c>
      <c r="C343" t="s">
        <v>29482</v>
      </c>
      <c r="D343" t="s">
        <v>34483</v>
      </c>
      <c r="E343" s="32">
        <v>83.033333333333331</v>
      </c>
      <c r="F343" s="32">
        <v>4.3754596547571269</v>
      </c>
      <c r="G343" s="32">
        <v>4.1227164458718066</v>
      </c>
      <c r="H343" s="32">
        <v>0.3034684865515857</v>
      </c>
      <c r="I343" s="32">
        <v>0.20558544092064762</v>
      </c>
      <c r="J343" s="32">
        <v>363.30900000000008</v>
      </c>
      <c r="K343" s="32">
        <v>342.322888888889</v>
      </c>
      <c r="L343" s="32">
        <v>25.197999999999997</v>
      </c>
      <c r="M343" s="32">
        <v>17.070444444444441</v>
      </c>
      <c r="N343" s="32">
        <v>0.73855555555555552</v>
      </c>
      <c r="O343" s="32">
        <v>7.3889999999999985</v>
      </c>
      <c r="P343" s="32">
        <v>100.96866666666672</v>
      </c>
      <c r="Q343" s="32">
        <v>88.110111111111166</v>
      </c>
      <c r="R343" s="32">
        <v>12.858555555555556</v>
      </c>
      <c r="S343" s="32">
        <v>237.14233333333337</v>
      </c>
      <c r="T343" s="32">
        <v>226.0157777777778</v>
      </c>
      <c r="U343" s="32">
        <v>11.126555555555559</v>
      </c>
      <c r="V343" s="32">
        <v>0</v>
      </c>
      <c r="W343" s="32">
        <v>81.420111111111112</v>
      </c>
      <c r="X343" s="32">
        <v>0</v>
      </c>
      <c r="Y343" s="32">
        <v>0</v>
      </c>
      <c r="Z343" s="32">
        <v>0</v>
      </c>
      <c r="AA343" s="32">
        <v>16.821222222222222</v>
      </c>
      <c r="AB343" s="32">
        <v>0</v>
      </c>
      <c r="AC343" s="32">
        <v>64.598888888888894</v>
      </c>
      <c r="AD343" s="32">
        <v>0</v>
      </c>
      <c r="AE343" s="32">
        <v>0</v>
      </c>
      <c r="AF343" t="s">
        <v>479</v>
      </c>
      <c r="AG343">
        <v>6</v>
      </c>
      <c r="AH343"/>
    </row>
    <row r="344" spans="1:34" x14ac:dyDescent="0.25">
      <c r="A344" t="s">
        <v>36055</v>
      </c>
      <c r="B344" t="s">
        <v>15232</v>
      </c>
      <c r="C344" t="s">
        <v>29519</v>
      </c>
      <c r="D344" t="s">
        <v>34512</v>
      </c>
      <c r="E344" s="32">
        <v>93.777777777777771</v>
      </c>
      <c r="F344" s="32">
        <v>3.7382239336492891</v>
      </c>
      <c r="G344" s="32">
        <v>3.4040545023696684</v>
      </c>
      <c r="H344" s="32">
        <v>0.27441350710900481</v>
      </c>
      <c r="I344" s="32">
        <v>0.10839573459715644</v>
      </c>
      <c r="J344" s="32">
        <v>350.5623333333333</v>
      </c>
      <c r="K344" s="32">
        <v>319.22466666666668</v>
      </c>
      <c r="L344" s="32">
        <v>25.733888888888892</v>
      </c>
      <c r="M344" s="32">
        <v>10.165111111111115</v>
      </c>
      <c r="N344" s="32">
        <v>7.1563333333333343</v>
      </c>
      <c r="O344" s="32">
        <v>8.4124444444444446</v>
      </c>
      <c r="P344" s="32">
        <v>91.801888888888882</v>
      </c>
      <c r="Q344" s="32">
        <v>76.032999999999987</v>
      </c>
      <c r="R344" s="32">
        <v>15.76888888888889</v>
      </c>
      <c r="S344" s="32">
        <v>233.02655555555557</v>
      </c>
      <c r="T344" s="32">
        <v>229.49044444444445</v>
      </c>
      <c r="U344" s="32">
        <v>3.5361111111111119</v>
      </c>
      <c r="V344" s="32">
        <v>0</v>
      </c>
      <c r="W344" s="32">
        <v>12.688888888888885</v>
      </c>
      <c r="X344" s="32">
        <v>0</v>
      </c>
      <c r="Y344" s="32">
        <v>0</v>
      </c>
      <c r="Z344" s="32">
        <v>0</v>
      </c>
      <c r="AA344" s="32">
        <v>11.063333333333329</v>
      </c>
      <c r="AB344" s="32">
        <v>0</v>
      </c>
      <c r="AC344" s="32">
        <v>1.6255555555555556</v>
      </c>
      <c r="AD344" s="32">
        <v>0</v>
      </c>
      <c r="AE344" s="32">
        <v>0</v>
      </c>
      <c r="AF344" t="s">
        <v>480</v>
      </c>
      <c r="AG344">
        <v>6</v>
      </c>
      <c r="AH344"/>
    </row>
    <row r="345" spans="1:34" x14ac:dyDescent="0.25">
      <c r="A345" t="s">
        <v>36055</v>
      </c>
      <c r="B345" t="s">
        <v>15233</v>
      </c>
      <c r="C345" t="s">
        <v>29468</v>
      </c>
      <c r="D345" t="s">
        <v>34485</v>
      </c>
      <c r="E345" s="32">
        <v>75.166666666666671</v>
      </c>
      <c r="F345" s="32">
        <v>3.7953170731707315</v>
      </c>
      <c r="G345" s="32">
        <v>3.3788972653362896</v>
      </c>
      <c r="H345" s="32">
        <v>0.53877753141167772</v>
      </c>
      <c r="I345" s="32">
        <v>0.29564966740576493</v>
      </c>
      <c r="J345" s="32">
        <v>285.28133333333335</v>
      </c>
      <c r="K345" s="32">
        <v>253.98044444444446</v>
      </c>
      <c r="L345" s="32">
        <v>40.498111111111108</v>
      </c>
      <c r="M345" s="32">
        <v>22.222999999999999</v>
      </c>
      <c r="N345" s="32">
        <v>12.763999999999998</v>
      </c>
      <c r="O345" s="32">
        <v>5.5111111111111111</v>
      </c>
      <c r="P345" s="32">
        <v>50.831555555555553</v>
      </c>
      <c r="Q345" s="32">
        <v>37.805777777777777</v>
      </c>
      <c r="R345" s="32">
        <v>13.02577777777778</v>
      </c>
      <c r="S345" s="32">
        <v>193.95166666666668</v>
      </c>
      <c r="T345" s="32">
        <v>160.54811111111113</v>
      </c>
      <c r="U345" s="32">
        <v>33.403555555555563</v>
      </c>
      <c r="V345" s="32">
        <v>0</v>
      </c>
      <c r="W345" s="32">
        <v>0.77855555555555545</v>
      </c>
      <c r="X345" s="32">
        <v>0</v>
      </c>
      <c r="Y345" s="32">
        <v>0.77855555555555545</v>
      </c>
      <c r="Z345" s="32">
        <v>0</v>
      </c>
      <c r="AA345" s="32">
        <v>0</v>
      </c>
      <c r="AB345" s="32">
        <v>0</v>
      </c>
      <c r="AC345" s="32">
        <v>0</v>
      </c>
      <c r="AD345" s="32">
        <v>0</v>
      </c>
      <c r="AE345" s="32">
        <v>0</v>
      </c>
      <c r="AF345" t="s">
        <v>481</v>
      </c>
      <c r="AG345">
        <v>6</v>
      </c>
      <c r="AH345"/>
    </row>
    <row r="346" spans="1:34" x14ac:dyDescent="0.25">
      <c r="A346" t="s">
        <v>36055</v>
      </c>
      <c r="B346" t="s">
        <v>15234</v>
      </c>
      <c r="C346" t="s">
        <v>29485</v>
      </c>
      <c r="D346" t="s">
        <v>34499</v>
      </c>
      <c r="E346" s="32">
        <v>82.477777777777774</v>
      </c>
      <c r="F346" s="32">
        <v>3.6363572679509639</v>
      </c>
      <c r="G346" s="32">
        <v>3.3153819210561775</v>
      </c>
      <c r="H346" s="32">
        <v>0.14335039741344471</v>
      </c>
      <c r="I346" s="32">
        <v>3.0947056446180787E-2</v>
      </c>
      <c r="J346" s="32">
        <v>299.9186666666667</v>
      </c>
      <c r="K346" s="32">
        <v>273.44533333333339</v>
      </c>
      <c r="L346" s="32">
        <v>11.823222222222222</v>
      </c>
      <c r="M346" s="32">
        <v>2.5524444444444443</v>
      </c>
      <c r="N346" s="32">
        <v>1.4464444444444444</v>
      </c>
      <c r="O346" s="32">
        <v>7.8243333333333336</v>
      </c>
      <c r="P346" s="32">
        <v>103.09544444444444</v>
      </c>
      <c r="Q346" s="32">
        <v>85.892888888888891</v>
      </c>
      <c r="R346" s="32">
        <v>17.202555555555552</v>
      </c>
      <c r="S346" s="32">
        <v>185</v>
      </c>
      <c r="T346" s="32">
        <v>184.07677777777778</v>
      </c>
      <c r="U346" s="32">
        <v>0.92322222222222228</v>
      </c>
      <c r="V346" s="32">
        <v>0</v>
      </c>
      <c r="W346" s="32">
        <v>68.023777777777809</v>
      </c>
      <c r="X346" s="32">
        <v>0</v>
      </c>
      <c r="Y346" s="32">
        <v>0</v>
      </c>
      <c r="Z346" s="32">
        <v>0</v>
      </c>
      <c r="AA346" s="32">
        <v>5.4167777777777779</v>
      </c>
      <c r="AB346" s="32">
        <v>0</v>
      </c>
      <c r="AC346" s="32">
        <v>62.607000000000035</v>
      </c>
      <c r="AD346" s="32">
        <v>0</v>
      </c>
      <c r="AE346" s="32">
        <v>0</v>
      </c>
      <c r="AF346" t="s">
        <v>482</v>
      </c>
      <c r="AG346">
        <v>6</v>
      </c>
      <c r="AH346"/>
    </row>
    <row r="347" spans="1:34" x14ac:dyDescent="0.25">
      <c r="A347" t="s">
        <v>36055</v>
      </c>
      <c r="B347" t="s">
        <v>15235</v>
      </c>
      <c r="C347" t="s">
        <v>29520</v>
      </c>
      <c r="D347" t="s">
        <v>34402</v>
      </c>
      <c r="E347" s="32">
        <v>35.211111111111109</v>
      </c>
      <c r="F347" s="32">
        <v>3.8883780372357206</v>
      </c>
      <c r="G347" s="32">
        <v>3.4181382139476173</v>
      </c>
      <c r="H347" s="32">
        <v>0.4459545597980436</v>
      </c>
      <c r="I347" s="32">
        <v>0.12122120542757972</v>
      </c>
      <c r="J347" s="32">
        <v>136.91411111111108</v>
      </c>
      <c r="K347" s="32">
        <v>120.35644444444443</v>
      </c>
      <c r="L347" s="32">
        <v>15.702555555555556</v>
      </c>
      <c r="M347" s="32">
        <v>4.2683333333333344</v>
      </c>
      <c r="N347" s="32">
        <v>5.2955555555555547</v>
      </c>
      <c r="O347" s="32">
        <v>6.1386666666666665</v>
      </c>
      <c r="P347" s="32">
        <v>37.55266666666666</v>
      </c>
      <c r="Q347" s="32">
        <v>32.429222222222215</v>
      </c>
      <c r="R347" s="32">
        <v>5.1234444444444449</v>
      </c>
      <c r="S347" s="32">
        <v>83.658888888888882</v>
      </c>
      <c r="T347" s="32">
        <v>68.809555555555548</v>
      </c>
      <c r="U347" s="32">
        <v>14.849333333333334</v>
      </c>
      <c r="V347" s="32">
        <v>0</v>
      </c>
      <c r="W347" s="32">
        <v>0.88200000000000023</v>
      </c>
      <c r="X347" s="32">
        <v>0</v>
      </c>
      <c r="Y347" s="32">
        <v>0.88200000000000023</v>
      </c>
      <c r="Z347" s="32">
        <v>0</v>
      </c>
      <c r="AA347" s="32">
        <v>0</v>
      </c>
      <c r="AB347" s="32">
        <v>0</v>
      </c>
      <c r="AC347" s="32">
        <v>0</v>
      </c>
      <c r="AD347" s="32">
        <v>0</v>
      </c>
      <c r="AE347" s="32">
        <v>0</v>
      </c>
      <c r="AF347" t="s">
        <v>483</v>
      </c>
      <c r="AG347">
        <v>6</v>
      </c>
      <c r="AH347"/>
    </row>
    <row r="348" spans="1:34" x14ac:dyDescent="0.25">
      <c r="A348" t="s">
        <v>36055</v>
      </c>
      <c r="B348" t="s">
        <v>15236</v>
      </c>
      <c r="C348" t="s">
        <v>29521</v>
      </c>
      <c r="D348" t="s">
        <v>34392</v>
      </c>
      <c r="E348" s="32">
        <v>58.266666666666666</v>
      </c>
      <c r="F348" s="32">
        <v>4.5771948893974077</v>
      </c>
      <c r="G348" s="32">
        <v>4.1431903127383682</v>
      </c>
      <c r="H348" s="32">
        <v>0.3819508009153319</v>
      </c>
      <c r="I348" s="32">
        <v>5.2250190694126619E-2</v>
      </c>
      <c r="J348" s="32">
        <v>266.69788888888894</v>
      </c>
      <c r="K348" s="32">
        <v>241.40988888888893</v>
      </c>
      <c r="L348" s="32">
        <v>22.255000000000006</v>
      </c>
      <c r="M348" s="32">
        <v>3.0444444444444443</v>
      </c>
      <c r="N348" s="32">
        <v>13.877222222222228</v>
      </c>
      <c r="O348" s="32">
        <v>5.333333333333333</v>
      </c>
      <c r="P348" s="32">
        <v>60.815999999999995</v>
      </c>
      <c r="Q348" s="32">
        <v>54.73855555555555</v>
      </c>
      <c r="R348" s="32">
        <v>6.0774444444444446</v>
      </c>
      <c r="S348" s="32">
        <v>183.62688888888894</v>
      </c>
      <c r="T348" s="32">
        <v>154.05133333333339</v>
      </c>
      <c r="U348" s="32">
        <v>29.575555555555557</v>
      </c>
      <c r="V348" s="32">
        <v>0</v>
      </c>
      <c r="W348" s="32">
        <v>0.57499999999999996</v>
      </c>
      <c r="X348" s="32">
        <v>0</v>
      </c>
      <c r="Y348" s="32">
        <v>3.888888888888889E-2</v>
      </c>
      <c r="Z348" s="32">
        <v>0</v>
      </c>
      <c r="AA348" s="32">
        <v>0</v>
      </c>
      <c r="AB348" s="32">
        <v>0</v>
      </c>
      <c r="AC348" s="32">
        <v>0.53611111111111109</v>
      </c>
      <c r="AD348" s="32">
        <v>0</v>
      </c>
      <c r="AE348" s="32">
        <v>0</v>
      </c>
      <c r="AF348" t="s">
        <v>484</v>
      </c>
      <c r="AG348">
        <v>6</v>
      </c>
      <c r="AH348"/>
    </row>
    <row r="349" spans="1:34" x14ac:dyDescent="0.25">
      <c r="A349" t="s">
        <v>36055</v>
      </c>
      <c r="B349" t="s">
        <v>15237</v>
      </c>
      <c r="C349" t="s">
        <v>29435</v>
      </c>
      <c r="D349" t="s">
        <v>34401</v>
      </c>
      <c r="E349" s="32">
        <v>72.099999999999994</v>
      </c>
      <c r="F349" s="32">
        <v>3.0346463245492377</v>
      </c>
      <c r="G349" s="32">
        <v>2.6877669902912631</v>
      </c>
      <c r="H349" s="32">
        <v>0.34057481892433356</v>
      </c>
      <c r="I349" s="32">
        <v>0.15427646786870092</v>
      </c>
      <c r="J349" s="32">
        <v>218.79800000000003</v>
      </c>
      <c r="K349" s="32">
        <v>193.78800000000004</v>
      </c>
      <c r="L349" s="32">
        <v>24.555444444444447</v>
      </c>
      <c r="M349" s="32">
        <v>11.123333333333335</v>
      </c>
      <c r="N349" s="32">
        <v>7.7432222222222205</v>
      </c>
      <c r="O349" s="32">
        <v>5.6888888888888891</v>
      </c>
      <c r="P349" s="32">
        <v>69.28711111111113</v>
      </c>
      <c r="Q349" s="32">
        <v>57.709222222222245</v>
      </c>
      <c r="R349" s="32">
        <v>11.577888888888886</v>
      </c>
      <c r="S349" s="32">
        <v>124.95544444444445</v>
      </c>
      <c r="T349" s="32">
        <v>95.138999999999996</v>
      </c>
      <c r="U349" s="32">
        <v>29.81644444444445</v>
      </c>
      <c r="V349" s="32">
        <v>0</v>
      </c>
      <c r="W349" s="32">
        <v>2.4087777777777775</v>
      </c>
      <c r="X349" s="32">
        <v>0</v>
      </c>
      <c r="Y349" s="32">
        <v>2.4087777777777775</v>
      </c>
      <c r="Z349" s="32">
        <v>0</v>
      </c>
      <c r="AA349" s="32">
        <v>0</v>
      </c>
      <c r="AB349" s="32">
        <v>0</v>
      </c>
      <c r="AC349" s="32">
        <v>0</v>
      </c>
      <c r="AD349" s="32">
        <v>0</v>
      </c>
      <c r="AE349" s="32">
        <v>0</v>
      </c>
      <c r="AF349" t="s">
        <v>485</v>
      </c>
      <c r="AG349">
        <v>6</v>
      </c>
      <c r="AH349"/>
    </row>
    <row r="350" spans="1:34" x14ac:dyDescent="0.25">
      <c r="A350" t="s">
        <v>36055</v>
      </c>
      <c r="B350" t="s">
        <v>15238</v>
      </c>
      <c r="C350" t="s">
        <v>29440</v>
      </c>
      <c r="D350" t="s">
        <v>34457</v>
      </c>
      <c r="E350" s="32">
        <v>54.81111111111111</v>
      </c>
      <c r="F350" s="32">
        <v>3.1434218528278941</v>
      </c>
      <c r="G350" s="32">
        <v>2.6827995134806404</v>
      </c>
      <c r="H350" s="32">
        <v>0.27807622136630855</v>
      </c>
      <c r="I350" s="32">
        <v>0.10140887897830936</v>
      </c>
      <c r="J350" s="32">
        <v>172.29444444444445</v>
      </c>
      <c r="K350" s="32">
        <v>147.04722222222222</v>
      </c>
      <c r="L350" s="32">
        <v>15.241666666666667</v>
      </c>
      <c r="M350" s="32">
        <v>5.5583333333333336</v>
      </c>
      <c r="N350" s="32">
        <v>3.9944444444444445</v>
      </c>
      <c r="O350" s="32">
        <v>5.6888888888888891</v>
      </c>
      <c r="P350" s="32">
        <v>71.083333333333329</v>
      </c>
      <c r="Q350" s="32">
        <v>55.519444444444446</v>
      </c>
      <c r="R350" s="32">
        <v>15.563888888888888</v>
      </c>
      <c r="S350" s="32">
        <v>85.969444444444449</v>
      </c>
      <c r="T350" s="32">
        <v>79.661111111111111</v>
      </c>
      <c r="U350" s="32">
        <v>6.3083333333333336</v>
      </c>
      <c r="V350" s="32">
        <v>0</v>
      </c>
      <c r="W350" s="32">
        <v>0</v>
      </c>
      <c r="X350" s="32">
        <v>0</v>
      </c>
      <c r="Y350" s="32">
        <v>0</v>
      </c>
      <c r="Z350" s="32">
        <v>0</v>
      </c>
      <c r="AA350" s="32">
        <v>0</v>
      </c>
      <c r="AB350" s="32">
        <v>0</v>
      </c>
      <c r="AC350" s="32">
        <v>0</v>
      </c>
      <c r="AD350" s="32">
        <v>0</v>
      </c>
      <c r="AE350" s="32">
        <v>0</v>
      </c>
      <c r="AF350" t="s">
        <v>486</v>
      </c>
      <c r="AG350">
        <v>6</v>
      </c>
      <c r="AH350"/>
    </row>
    <row r="351" spans="1:34" x14ac:dyDescent="0.25">
      <c r="A351" t="s">
        <v>36055</v>
      </c>
      <c r="B351" t="s">
        <v>15239</v>
      </c>
      <c r="C351" t="s">
        <v>29522</v>
      </c>
      <c r="D351" t="s">
        <v>34427</v>
      </c>
      <c r="E351" s="32">
        <v>42.588888888888889</v>
      </c>
      <c r="F351" s="32">
        <v>3.9110957474563004</v>
      </c>
      <c r="G351" s="32">
        <v>3.6695095225671794</v>
      </c>
      <c r="H351" s="32">
        <v>0.93370206104878695</v>
      </c>
      <c r="I351" s="32">
        <v>0.69211583615966621</v>
      </c>
      <c r="J351" s="32">
        <v>166.56922222222221</v>
      </c>
      <c r="K351" s="32">
        <v>156.28033333333332</v>
      </c>
      <c r="L351" s="32">
        <v>39.765333333333338</v>
      </c>
      <c r="M351" s="32">
        <v>29.47644444444445</v>
      </c>
      <c r="N351" s="32">
        <v>5.2777777777777777</v>
      </c>
      <c r="O351" s="32">
        <v>5.0111111111111111</v>
      </c>
      <c r="P351" s="32">
        <v>26.309444444444452</v>
      </c>
      <c r="Q351" s="32">
        <v>26.309444444444452</v>
      </c>
      <c r="R351" s="32">
        <v>0</v>
      </c>
      <c r="S351" s="32">
        <v>100.49444444444443</v>
      </c>
      <c r="T351" s="32">
        <v>100.49444444444443</v>
      </c>
      <c r="U351" s="32">
        <v>0</v>
      </c>
      <c r="V351" s="32">
        <v>0</v>
      </c>
      <c r="W351" s="32">
        <v>5.2222222222222223</v>
      </c>
      <c r="X351" s="32">
        <v>0</v>
      </c>
      <c r="Y351" s="32">
        <v>0</v>
      </c>
      <c r="Z351" s="32">
        <v>0</v>
      </c>
      <c r="AA351" s="32">
        <v>0</v>
      </c>
      <c r="AB351" s="32">
        <v>0</v>
      </c>
      <c r="AC351" s="32">
        <v>5.2222222222222223</v>
      </c>
      <c r="AD351" s="32">
        <v>0</v>
      </c>
      <c r="AE351" s="32">
        <v>0</v>
      </c>
      <c r="AF351" t="s">
        <v>487</v>
      </c>
      <c r="AG351">
        <v>6</v>
      </c>
      <c r="AH351"/>
    </row>
    <row r="352" spans="1:34" x14ac:dyDescent="0.25">
      <c r="A352" t="s">
        <v>36055</v>
      </c>
      <c r="B352" t="s">
        <v>15240</v>
      </c>
      <c r="C352" t="s">
        <v>29434</v>
      </c>
      <c r="D352" t="s">
        <v>34458</v>
      </c>
      <c r="E352" s="32">
        <v>36.577777777777776</v>
      </c>
      <c r="F352" s="32">
        <v>4.3391828675577155</v>
      </c>
      <c r="G352" s="32">
        <v>4.1812241798298908</v>
      </c>
      <c r="H352" s="32">
        <v>0.39339003645200488</v>
      </c>
      <c r="I352" s="32">
        <v>0.23543134872417981</v>
      </c>
      <c r="J352" s="32">
        <v>158.71766666666664</v>
      </c>
      <c r="K352" s="32">
        <v>152.93988888888887</v>
      </c>
      <c r="L352" s="32">
        <v>14.389333333333333</v>
      </c>
      <c r="M352" s="32">
        <v>8.6115555555555545</v>
      </c>
      <c r="N352" s="32">
        <v>0</v>
      </c>
      <c r="O352" s="32">
        <v>5.7777777777777777</v>
      </c>
      <c r="P352" s="32">
        <v>48.433777777777784</v>
      </c>
      <c r="Q352" s="32">
        <v>48.433777777777784</v>
      </c>
      <c r="R352" s="32">
        <v>0</v>
      </c>
      <c r="S352" s="32">
        <v>95.894555555555527</v>
      </c>
      <c r="T352" s="32">
        <v>91.83511111111109</v>
      </c>
      <c r="U352" s="32">
        <v>4.0594444444444431</v>
      </c>
      <c r="V352" s="32">
        <v>0</v>
      </c>
      <c r="W352" s="32">
        <v>0</v>
      </c>
      <c r="X352" s="32">
        <v>0</v>
      </c>
      <c r="Y352" s="32">
        <v>0</v>
      </c>
      <c r="Z352" s="32">
        <v>0</v>
      </c>
      <c r="AA352" s="32">
        <v>0</v>
      </c>
      <c r="AB352" s="32">
        <v>0</v>
      </c>
      <c r="AC352" s="32">
        <v>0</v>
      </c>
      <c r="AD352" s="32">
        <v>0</v>
      </c>
      <c r="AE352" s="32">
        <v>0</v>
      </c>
      <c r="AF352" t="s">
        <v>488</v>
      </c>
      <c r="AG352">
        <v>6</v>
      </c>
      <c r="AH352"/>
    </row>
    <row r="353" spans="1:34" x14ac:dyDescent="0.25">
      <c r="A353" t="s">
        <v>36055</v>
      </c>
      <c r="B353" t="s">
        <v>15241</v>
      </c>
      <c r="C353" t="s">
        <v>29509</v>
      </c>
      <c r="D353" t="s">
        <v>34401</v>
      </c>
      <c r="E353" s="32">
        <v>103.78888888888889</v>
      </c>
      <c r="F353" s="32">
        <v>3.5186104271491279</v>
      </c>
      <c r="G353" s="32">
        <v>3.0782592870142391</v>
      </c>
      <c r="H353" s="32">
        <v>0.28974306819398354</v>
      </c>
      <c r="I353" s="32">
        <v>0.21098490525639654</v>
      </c>
      <c r="J353" s="32">
        <v>365.1926666666667</v>
      </c>
      <c r="K353" s="32">
        <v>319.48911111111119</v>
      </c>
      <c r="L353" s="32">
        <v>30.072111111111113</v>
      </c>
      <c r="M353" s="32">
        <v>21.89788888888889</v>
      </c>
      <c r="N353" s="32">
        <v>5.1520000000000001</v>
      </c>
      <c r="O353" s="32">
        <v>3.0222222222222221</v>
      </c>
      <c r="P353" s="32">
        <v>122.88700000000003</v>
      </c>
      <c r="Q353" s="32">
        <v>85.357666666666688</v>
      </c>
      <c r="R353" s="32">
        <v>37.529333333333334</v>
      </c>
      <c r="S353" s="32">
        <v>212.2335555555556</v>
      </c>
      <c r="T353" s="32">
        <v>160.56711111111116</v>
      </c>
      <c r="U353" s="32">
        <v>51.666444444444451</v>
      </c>
      <c r="V353" s="32">
        <v>0</v>
      </c>
      <c r="W353" s="32">
        <v>2.9046666666666661</v>
      </c>
      <c r="X353" s="32">
        <v>0</v>
      </c>
      <c r="Y353" s="32">
        <v>2.9046666666666661</v>
      </c>
      <c r="Z353" s="32">
        <v>0</v>
      </c>
      <c r="AA353" s="32">
        <v>0</v>
      </c>
      <c r="AB353" s="32">
        <v>0</v>
      </c>
      <c r="AC353" s="32">
        <v>0</v>
      </c>
      <c r="AD353" s="32">
        <v>0</v>
      </c>
      <c r="AE353" s="32">
        <v>0</v>
      </c>
      <c r="AF353" t="s">
        <v>489</v>
      </c>
      <c r="AG353">
        <v>6</v>
      </c>
      <c r="AH353"/>
    </row>
    <row r="354" spans="1:34" x14ac:dyDescent="0.25">
      <c r="A354" t="s">
        <v>36055</v>
      </c>
      <c r="B354" t="s">
        <v>15242</v>
      </c>
      <c r="C354" t="s">
        <v>29464</v>
      </c>
      <c r="D354" t="s">
        <v>34481</v>
      </c>
      <c r="E354" s="32">
        <v>58.12222222222222</v>
      </c>
      <c r="F354" s="32">
        <v>4.2225578283311016</v>
      </c>
      <c r="G354" s="32">
        <v>3.7824641559931167</v>
      </c>
      <c r="H354" s="32">
        <v>0.17414452303574843</v>
      </c>
      <c r="I354" s="32">
        <v>3.8015675779009751E-2</v>
      </c>
      <c r="J354" s="32">
        <v>245.42444444444436</v>
      </c>
      <c r="K354" s="32">
        <v>219.84522222222213</v>
      </c>
      <c r="L354" s="32">
        <v>10.121666666666666</v>
      </c>
      <c r="M354" s="32">
        <v>2.2095555555555557</v>
      </c>
      <c r="N354" s="32">
        <v>1.8676666666666668</v>
      </c>
      <c r="O354" s="32">
        <v>6.0444444444444443</v>
      </c>
      <c r="P354" s="32">
        <v>79.69</v>
      </c>
      <c r="Q354" s="32">
        <v>62.022888888888886</v>
      </c>
      <c r="R354" s="32">
        <v>17.667111111111105</v>
      </c>
      <c r="S354" s="32">
        <v>155.61277777777769</v>
      </c>
      <c r="T354" s="32">
        <v>146.90077777777771</v>
      </c>
      <c r="U354" s="32">
        <v>8.7119999999999997</v>
      </c>
      <c r="V354" s="32">
        <v>0</v>
      </c>
      <c r="W354" s="32">
        <v>0.67933333333333346</v>
      </c>
      <c r="X354" s="32">
        <v>0</v>
      </c>
      <c r="Y354" s="32">
        <v>0.67933333333333346</v>
      </c>
      <c r="Z354" s="32">
        <v>0</v>
      </c>
      <c r="AA354" s="32">
        <v>0</v>
      </c>
      <c r="AB354" s="32">
        <v>0</v>
      </c>
      <c r="AC354" s="32">
        <v>0</v>
      </c>
      <c r="AD354" s="32">
        <v>0</v>
      </c>
      <c r="AE354" s="32">
        <v>0</v>
      </c>
      <c r="AF354" t="s">
        <v>490</v>
      </c>
      <c r="AG354">
        <v>6</v>
      </c>
      <c r="AH354"/>
    </row>
    <row r="355" spans="1:34" x14ac:dyDescent="0.25">
      <c r="A355" t="s">
        <v>36055</v>
      </c>
      <c r="B355" t="s">
        <v>15243</v>
      </c>
      <c r="C355" t="s">
        <v>29523</v>
      </c>
      <c r="D355" t="s">
        <v>34401</v>
      </c>
      <c r="E355" s="32">
        <v>57.655555555555559</v>
      </c>
      <c r="F355" s="32">
        <v>3.9376565812295237</v>
      </c>
      <c r="G355" s="32">
        <v>3.6506552322220078</v>
      </c>
      <c r="H355" s="32">
        <v>0.38090190788205813</v>
      </c>
      <c r="I355" s="32">
        <v>0.28531508961264213</v>
      </c>
      <c r="J355" s="32">
        <v>227.02777777777777</v>
      </c>
      <c r="K355" s="32">
        <v>210.48055555555555</v>
      </c>
      <c r="L355" s="32">
        <v>21.961111111111109</v>
      </c>
      <c r="M355" s="32">
        <v>16.45</v>
      </c>
      <c r="N355" s="32">
        <v>0</v>
      </c>
      <c r="O355" s="32">
        <v>5.5111111111111111</v>
      </c>
      <c r="P355" s="32">
        <v>64.361111111111114</v>
      </c>
      <c r="Q355" s="32">
        <v>53.325000000000003</v>
      </c>
      <c r="R355" s="32">
        <v>11.036111111111111</v>
      </c>
      <c r="S355" s="32">
        <v>140.70555555555555</v>
      </c>
      <c r="T355" s="32">
        <v>140.70555555555555</v>
      </c>
      <c r="U355" s="32">
        <v>0</v>
      </c>
      <c r="V355" s="32">
        <v>0</v>
      </c>
      <c r="W355" s="32">
        <v>10.022222222222222</v>
      </c>
      <c r="X355" s="32">
        <v>1.7444444444444445</v>
      </c>
      <c r="Y355" s="32">
        <v>0</v>
      </c>
      <c r="Z355" s="32">
        <v>0</v>
      </c>
      <c r="AA355" s="32">
        <v>2.1</v>
      </c>
      <c r="AB355" s="32">
        <v>0</v>
      </c>
      <c r="AC355" s="32">
        <v>6.177777777777778</v>
      </c>
      <c r="AD355" s="32">
        <v>0</v>
      </c>
      <c r="AE355" s="32">
        <v>0</v>
      </c>
      <c r="AF355" t="s">
        <v>491</v>
      </c>
      <c r="AG355">
        <v>6</v>
      </c>
      <c r="AH355"/>
    </row>
    <row r="356" spans="1:34" x14ac:dyDescent="0.25">
      <c r="A356" t="s">
        <v>36055</v>
      </c>
      <c r="B356" t="s">
        <v>15244</v>
      </c>
      <c r="C356" t="s">
        <v>29271</v>
      </c>
      <c r="D356" t="s">
        <v>34495</v>
      </c>
      <c r="E356" s="32">
        <v>68.977777777777774</v>
      </c>
      <c r="F356" s="32">
        <v>4.7577319587628866</v>
      </c>
      <c r="G356" s="32">
        <v>4.2812902706185572</v>
      </c>
      <c r="H356" s="32">
        <v>0.659874355670103</v>
      </c>
      <c r="I356" s="32">
        <v>0.34616623711340205</v>
      </c>
      <c r="J356" s="32">
        <v>328.17777777777775</v>
      </c>
      <c r="K356" s="32">
        <v>295.31388888888893</v>
      </c>
      <c r="L356" s="32">
        <v>45.516666666666659</v>
      </c>
      <c r="M356" s="32">
        <v>23.877777777777776</v>
      </c>
      <c r="N356" s="32">
        <v>16.024999999999999</v>
      </c>
      <c r="O356" s="32">
        <v>5.6138888888888889</v>
      </c>
      <c r="P356" s="32">
        <v>83.322222222222223</v>
      </c>
      <c r="Q356" s="32">
        <v>72.097222222222229</v>
      </c>
      <c r="R356" s="32">
        <v>11.225</v>
      </c>
      <c r="S356" s="32">
        <v>199.33888888888887</v>
      </c>
      <c r="T356" s="32">
        <v>187.79722222222222</v>
      </c>
      <c r="U356" s="32">
        <v>11.541666666666666</v>
      </c>
      <c r="V356" s="32">
        <v>0</v>
      </c>
      <c r="W356" s="32">
        <v>2.8444444444444446</v>
      </c>
      <c r="X356" s="32">
        <v>0</v>
      </c>
      <c r="Y356" s="32">
        <v>2.8444444444444446</v>
      </c>
      <c r="Z356" s="32">
        <v>0</v>
      </c>
      <c r="AA356" s="32">
        <v>0</v>
      </c>
      <c r="AB356" s="32">
        <v>0</v>
      </c>
      <c r="AC356" s="32">
        <v>0</v>
      </c>
      <c r="AD356" s="32">
        <v>0</v>
      </c>
      <c r="AE356" s="32">
        <v>0</v>
      </c>
      <c r="AF356" t="s">
        <v>492</v>
      </c>
      <c r="AG356">
        <v>6</v>
      </c>
      <c r="AH356"/>
    </row>
    <row r="357" spans="1:34" x14ac:dyDescent="0.25">
      <c r="A357" t="s">
        <v>36055</v>
      </c>
      <c r="B357" t="s">
        <v>15245</v>
      </c>
      <c r="C357" t="s">
        <v>29524</v>
      </c>
      <c r="D357" t="s">
        <v>34460</v>
      </c>
      <c r="E357" s="32">
        <v>50.511111111111113</v>
      </c>
      <c r="F357" s="32">
        <v>3.5811680598328195</v>
      </c>
      <c r="G357" s="32">
        <v>3.1862296524417069</v>
      </c>
      <c r="H357" s="32">
        <v>0.4953013638363396</v>
      </c>
      <c r="I357" s="32">
        <v>0.11972063352397712</v>
      </c>
      <c r="J357" s="32">
        <v>180.88877777777776</v>
      </c>
      <c r="K357" s="32">
        <v>160.94</v>
      </c>
      <c r="L357" s="32">
        <v>25.018222222222221</v>
      </c>
      <c r="M357" s="32">
        <v>6.0472222222222225</v>
      </c>
      <c r="N357" s="32">
        <v>13.904333333333332</v>
      </c>
      <c r="O357" s="32">
        <v>5.0666666666666664</v>
      </c>
      <c r="P357" s="32">
        <v>41.972777777777772</v>
      </c>
      <c r="Q357" s="32">
        <v>40.994999999999997</v>
      </c>
      <c r="R357" s="32">
        <v>0.97777777777777775</v>
      </c>
      <c r="S357" s="32">
        <v>113.89777777777778</v>
      </c>
      <c r="T357" s="32">
        <v>113.89777777777778</v>
      </c>
      <c r="U357" s="32">
        <v>0</v>
      </c>
      <c r="V357" s="32">
        <v>0</v>
      </c>
      <c r="W357" s="32">
        <v>2.0682222222222224</v>
      </c>
      <c r="X357" s="32">
        <v>0</v>
      </c>
      <c r="Y357" s="32">
        <v>2.0682222222222224</v>
      </c>
      <c r="Z357" s="32">
        <v>0</v>
      </c>
      <c r="AA357" s="32">
        <v>0</v>
      </c>
      <c r="AB357" s="32">
        <v>0</v>
      </c>
      <c r="AC357" s="32">
        <v>0</v>
      </c>
      <c r="AD357" s="32">
        <v>0</v>
      </c>
      <c r="AE357" s="32">
        <v>0</v>
      </c>
      <c r="AF357" t="s">
        <v>493</v>
      </c>
      <c r="AG357">
        <v>6</v>
      </c>
      <c r="AH357"/>
    </row>
    <row r="358" spans="1:34" x14ac:dyDescent="0.25">
      <c r="A358" t="s">
        <v>36055</v>
      </c>
      <c r="B358" t="s">
        <v>15246</v>
      </c>
      <c r="C358" t="s">
        <v>29297</v>
      </c>
      <c r="D358" t="s">
        <v>34480</v>
      </c>
      <c r="E358" s="32">
        <v>105.41111111111111</v>
      </c>
      <c r="F358" s="32">
        <v>3.3612532939812385</v>
      </c>
      <c r="G358" s="32">
        <v>3.1085306208495842</v>
      </c>
      <c r="H358" s="32">
        <v>0.12461051965848001</v>
      </c>
      <c r="I358" s="32">
        <v>6.1439865078528499E-2</v>
      </c>
      <c r="J358" s="32">
        <v>354.31344444444454</v>
      </c>
      <c r="K358" s="32">
        <v>327.67366666666675</v>
      </c>
      <c r="L358" s="32">
        <v>13.135333333333332</v>
      </c>
      <c r="M358" s="32">
        <v>6.4764444444444429</v>
      </c>
      <c r="N358" s="32">
        <v>8.8888888888888892E-2</v>
      </c>
      <c r="O358" s="32">
        <v>6.5700000000000012</v>
      </c>
      <c r="P358" s="32">
        <v>128.54355555555554</v>
      </c>
      <c r="Q358" s="32">
        <v>108.56266666666666</v>
      </c>
      <c r="R358" s="32">
        <v>19.980888888888884</v>
      </c>
      <c r="S358" s="32">
        <v>212.63455555555569</v>
      </c>
      <c r="T358" s="32">
        <v>208.29088888888901</v>
      </c>
      <c r="U358" s="32">
        <v>4.3436666666666657</v>
      </c>
      <c r="V358" s="32">
        <v>0</v>
      </c>
      <c r="W358" s="32">
        <v>51.255000000000017</v>
      </c>
      <c r="X358" s="32">
        <v>0</v>
      </c>
      <c r="Y358" s="32">
        <v>0</v>
      </c>
      <c r="Z358" s="32">
        <v>0</v>
      </c>
      <c r="AA358" s="32">
        <v>3.5659999999999998</v>
      </c>
      <c r="AB358" s="32">
        <v>0</v>
      </c>
      <c r="AC358" s="32">
        <v>47.689000000000014</v>
      </c>
      <c r="AD358" s="32">
        <v>0</v>
      </c>
      <c r="AE358" s="32">
        <v>0</v>
      </c>
      <c r="AF358" t="s">
        <v>494</v>
      </c>
      <c r="AG358">
        <v>6</v>
      </c>
      <c r="AH358"/>
    </row>
    <row r="359" spans="1:34" x14ac:dyDescent="0.25">
      <c r="A359" t="s">
        <v>36055</v>
      </c>
      <c r="B359" t="s">
        <v>15247</v>
      </c>
      <c r="C359" t="s">
        <v>29503</v>
      </c>
      <c r="D359" t="s">
        <v>34507</v>
      </c>
      <c r="E359" s="32">
        <v>108.11111111111111</v>
      </c>
      <c r="F359" s="32">
        <v>4.2957327852004124</v>
      </c>
      <c r="G359" s="32">
        <v>4.1105015416238446</v>
      </c>
      <c r="H359" s="32">
        <v>0.27500924974306268</v>
      </c>
      <c r="I359" s="32">
        <v>0.15321068859198358</v>
      </c>
      <c r="J359" s="32">
        <v>464.41644444444455</v>
      </c>
      <c r="K359" s="32">
        <v>444.39088888888898</v>
      </c>
      <c r="L359" s="32">
        <v>29.731555555555556</v>
      </c>
      <c r="M359" s="32">
        <v>16.56377777777778</v>
      </c>
      <c r="N359" s="32">
        <v>7.8844444444444433</v>
      </c>
      <c r="O359" s="32">
        <v>5.2833333333333314</v>
      </c>
      <c r="P359" s="32">
        <v>132.38711111111115</v>
      </c>
      <c r="Q359" s="32">
        <v>125.52933333333338</v>
      </c>
      <c r="R359" s="32">
        <v>6.8577777777777742</v>
      </c>
      <c r="S359" s="32">
        <v>302.29777777777781</v>
      </c>
      <c r="T359" s="32">
        <v>260.06177777777782</v>
      </c>
      <c r="U359" s="32">
        <v>42.235999999999997</v>
      </c>
      <c r="V359" s="32">
        <v>0</v>
      </c>
      <c r="W359" s="32">
        <v>3.7749999999999999</v>
      </c>
      <c r="X359" s="32">
        <v>3.1944444444444446</v>
      </c>
      <c r="Y359" s="32">
        <v>0</v>
      </c>
      <c r="Z359" s="32">
        <v>0</v>
      </c>
      <c r="AA359" s="32">
        <v>0.40555555555555556</v>
      </c>
      <c r="AB359" s="32">
        <v>0</v>
      </c>
      <c r="AC359" s="32">
        <v>0.17499999999999999</v>
      </c>
      <c r="AD359" s="32">
        <v>0</v>
      </c>
      <c r="AE359" s="32">
        <v>0</v>
      </c>
      <c r="AF359" t="s">
        <v>495</v>
      </c>
      <c r="AG359">
        <v>6</v>
      </c>
      <c r="AH359"/>
    </row>
    <row r="360" spans="1:34" x14ac:dyDescent="0.25">
      <c r="A360" t="s">
        <v>36055</v>
      </c>
      <c r="B360" t="s">
        <v>15248</v>
      </c>
      <c r="C360" t="s">
        <v>29525</v>
      </c>
      <c r="D360" t="s">
        <v>34466</v>
      </c>
      <c r="E360" s="32">
        <v>51.166666666666664</v>
      </c>
      <c r="F360" s="32">
        <v>5.0484951140065162</v>
      </c>
      <c r="G360" s="32">
        <v>4.3542280130293172</v>
      </c>
      <c r="H360" s="32">
        <v>0.71292073832790437</v>
      </c>
      <c r="I360" s="32">
        <v>0.24644951140065144</v>
      </c>
      <c r="J360" s="32">
        <v>258.31466666666671</v>
      </c>
      <c r="K360" s="32">
        <v>222.79133333333337</v>
      </c>
      <c r="L360" s="32">
        <v>36.477777777777774</v>
      </c>
      <c r="M360" s="32">
        <v>12.609999999999998</v>
      </c>
      <c r="N360" s="32">
        <v>14.629444444444445</v>
      </c>
      <c r="O360" s="32">
        <v>9.2383333333333333</v>
      </c>
      <c r="P360" s="32">
        <v>72.578888888888898</v>
      </c>
      <c r="Q360" s="32">
        <v>60.923333333333346</v>
      </c>
      <c r="R360" s="32">
        <v>11.655555555555555</v>
      </c>
      <c r="S360" s="32">
        <v>149.25800000000004</v>
      </c>
      <c r="T360" s="32">
        <v>140.05588888888892</v>
      </c>
      <c r="U360" s="32">
        <v>0</v>
      </c>
      <c r="V360" s="32">
        <v>9.20211111111111</v>
      </c>
      <c r="W360" s="32">
        <v>0</v>
      </c>
      <c r="X360" s="32">
        <v>0</v>
      </c>
      <c r="Y360" s="32">
        <v>0</v>
      </c>
      <c r="Z360" s="32">
        <v>0</v>
      </c>
      <c r="AA360" s="32">
        <v>0</v>
      </c>
      <c r="AB360" s="32">
        <v>0</v>
      </c>
      <c r="AC360" s="32">
        <v>0</v>
      </c>
      <c r="AD360" s="32">
        <v>0</v>
      </c>
      <c r="AE360" s="32">
        <v>0</v>
      </c>
      <c r="AF360" t="s">
        <v>496</v>
      </c>
      <c r="AG360">
        <v>6</v>
      </c>
      <c r="AH360"/>
    </row>
    <row r="361" spans="1:34" x14ac:dyDescent="0.25">
      <c r="A361" t="s">
        <v>36055</v>
      </c>
      <c r="B361" t="s">
        <v>15249</v>
      </c>
      <c r="C361" t="s">
        <v>29526</v>
      </c>
      <c r="D361" t="s">
        <v>34427</v>
      </c>
      <c r="E361" s="32">
        <v>29.933333333333334</v>
      </c>
      <c r="F361" s="32">
        <v>3.3555679287305122</v>
      </c>
      <c r="G361" s="32">
        <v>3.1833333333333331</v>
      </c>
      <c r="H361" s="32">
        <v>0.35876020786933926</v>
      </c>
      <c r="I361" s="32">
        <v>0.18652561247216035</v>
      </c>
      <c r="J361" s="32">
        <v>100.44333333333333</v>
      </c>
      <c r="K361" s="32">
        <v>95.287777777777777</v>
      </c>
      <c r="L361" s="32">
        <v>10.738888888888889</v>
      </c>
      <c r="M361" s="32">
        <v>5.583333333333333</v>
      </c>
      <c r="N361" s="32">
        <v>0</v>
      </c>
      <c r="O361" s="32">
        <v>5.1555555555555559</v>
      </c>
      <c r="P361" s="32">
        <v>39.405555555555559</v>
      </c>
      <c r="Q361" s="32">
        <v>39.405555555555559</v>
      </c>
      <c r="R361" s="32">
        <v>0</v>
      </c>
      <c r="S361" s="32">
        <v>50.298888888888882</v>
      </c>
      <c r="T361" s="32">
        <v>50.298888888888882</v>
      </c>
      <c r="U361" s="32">
        <v>0</v>
      </c>
      <c r="V361" s="32">
        <v>0</v>
      </c>
      <c r="W361" s="32">
        <v>0</v>
      </c>
      <c r="X361" s="32">
        <v>0</v>
      </c>
      <c r="Y361" s="32">
        <v>0</v>
      </c>
      <c r="Z361" s="32">
        <v>0</v>
      </c>
      <c r="AA361" s="32">
        <v>0</v>
      </c>
      <c r="AB361" s="32">
        <v>0</v>
      </c>
      <c r="AC361" s="32">
        <v>0</v>
      </c>
      <c r="AD361" s="32">
        <v>0</v>
      </c>
      <c r="AE361" s="32">
        <v>0</v>
      </c>
      <c r="AF361" t="s">
        <v>497</v>
      </c>
      <c r="AG361">
        <v>6</v>
      </c>
      <c r="AH361"/>
    </row>
    <row r="362" spans="1:34" x14ac:dyDescent="0.25">
      <c r="A362" t="s">
        <v>36055</v>
      </c>
      <c r="B362" t="s">
        <v>15250</v>
      </c>
      <c r="C362" t="s">
        <v>29456</v>
      </c>
      <c r="D362" t="s">
        <v>34475</v>
      </c>
      <c r="E362" s="32">
        <v>82.36666666666666</v>
      </c>
      <c r="F362" s="32">
        <v>4.066008363685417</v>
      </c>
      <c r="G362" s="32">
        <v>3.6787063267233235</v>
      </c>
      <c r="H362" s="32">
        <v>0.37591798192364761</v>
      </c>
      <c r="I362" s="32">
        <v>0.13785916632942127</v>
      </c>
      <c r="J362" s="32">
        <v>334.9035555555555</v>
      </c>
      <c r="K362" s="32">
        <v>303.00277777777774</v>
      </c>
      <c r="L362" s="32">
        <v>30.963111111111104</v>
      </c>
      <c r="M362" s="32">
        <v>11.354999999999999</v>
      </c>
      <c r="N362" s="32">
        <v>14.185888888888881</v>
      </c>
      <c r="O362" s="32">
        <v>5.4222222222222225</v>
      </c>
      <c r="P362" s="32">
        <v>86.896444444444441</v>
      </c>
      <c r="Q362" s="32">
        <v>74.603777777777779</v>
      </c>
      <c r="R362" s="32">
        <v>12.292666666666664</v>
      </c>
      <c r="S362" s="32">
        <v>217.04399999999998</v>
      </c>
      <c r="T362" s="32">
        <v>215.02644444444442</v>
      </c>
      <c r="U362" s="32">
        <v>2.0175555555555555</v>
      </c>
      <c r="V362" s="32">
        <v>0</v>
      </c>
      <c r="W362" s="32">
        <v>1.1419999999999999</v>
      </c>
      <c r="X362" s="32">
        <v>0</v>
      </c>
      <c r="Y362" s="32">
        <v>1.1419999999999999</v>
      </c>
      <c r="Z362" s="32">
        <v>0</v>
      </c>
      <c r="AA362" s="32">
        <v>0</v>
      </c>
      <c r="AB362" s="32">
        <v>0</v>
      </c>
      <c r="AC362" s="32">
        <v>0</v>
      </c>
      <c r="AD362" s="32">
        <v>0</v>
      </c>
      <c r="AE362" s="32">
        <v>0</v>
      </c>
      <c r="AF362" t="s">
        <v>498</v>
      </c>
      <c r="AG362">
        <v>6</v>
      </c>
      <c r="AH362"/>
    </row>
    <row r="363" spans="1:34" x14ac:dyDescent="0.25">
      <c r="A363" t="s">
        <v>36055</v>
      </c>
      <c r="B363" t="s">
        <v>15251</v>
      </c>
      <c r="C363" t="s">
        <v>29435</v>
      </c>
      <c r="D363" t="s">
        <v>34401</v>
      </c>
      <c r="E363" s="32">
        <v>60.555555555555557</v>
      </c>
      <c r="F363" s="32">
        <v>5.2265834862385327</v>
      </c>
      <c r="G363" s="32">
        <v>4.8696495412844047</v>
      </c>
      <c r="H363" s="32">
        <v>0.73270458715596321</v>
      </c>
      <c r="I363" s="32">
        <v>0.57151192660550465</v>
      </c>
      <c r="J363" s="32">
        <v>316.49866666666674</v>
      </c>
      <c r="K363" s="32">
        <v>294.88433333333342</v>
      </c>
      <c r="L363" s="32">
        <v>44.36933333333333</v>
      </c>
      <c r="M363" s="32">
        <v>34.608222222222224</v>
      </c>
      <c r="N363" s="32">
        <v>6.7388888888888898</v>
      </c>
      <c r="O363" s="32">
        <v>3.0222222222222221</v>
      </c>
      <c r="P363" s="32">
        <v>88.811444444444462</v>
      </c>
      <c r="Q363" s="32">
        <v>76.958222222222247</v>
      </c>
      <c r="R363" s="32">
        <v>11.853222222222215</v>
      </c>
      <c r="S363" s="32">
        <v>183.31788888888894</v>
      </c>
      <c r="T363" s="32">
        <v>183.31788888888894</v>
      </c>
      <c r="U363" s="32">
        <v>0</v>
      </c>
      <c r="V363" s="32">
        <v>0</v>
      </c>
      <c r="W363" s="32">
        <v>72.738888888888852</v>
      </c>
      <c r="X363" s="32">
        <v>14.579999999999993</v>
      </c>
      <c r="Y363" s="32">
        <v>0</v>
      </c>
      <c r="Z363" s="32">
        <v>0</v>
      </c>
      <c r="AA363" s="32">
        <v>23.914444444444435</v>
      </c>
      <c r="AB363" s="32">
        <v>0</v>
      </c>
      <c r="AC363" s="32">
        <v>34.244444444444433</v>
      </c>
      <c r="AD363" s="32">
        <v>0</v>
      </c>
      <c r="AE363" s="32">
        <v>0</v>
      </c>
      <c r="AF363" t="s">
        <v>499</v>
      </c>
      <c r="AG363">
        <v>6</v>
      </c>
      <c r="AH363"/>
    </row>
    <row r="364" spans="1:34" x14ac:dyDescent="0.25">
      <c r="A364" t="s">
        <v>36055</v>
      </c>
      <c r="B364" t="s">
        <v>15252</v>
      </c>
      <c r="C364" t="s">
        <v>29527</v>
      </c>
      <c r="D364" t="s">
        <v>34462</v>
      </c>
      <c r="E364" s="32">
        <v>90.24444444444444</v>
      </c>
      <c r="F364" s="32">
        <v>3.8548953459738988</v>
      </c>
      <c r="G364" s="32">
        <v>3.4594730361979815</v>
      </c>
      <c r="H364" s="32">
        <v>0.3682873676434375</v>
      </c>
      <c r="I364" s="32">
        <v>0.18075597143560695</v>
      </c>
      <c r="J364" s="32">
        <v>347.88288888888894</v>
      </c>
      <c r="K364" s="32">
        <v>312.19822222222228</v>
      </c>
      <c r="L364" s="32">
        <v>33.23588888888888</v>
      </c>
      <c r="M364" s="32">
        <v>16.312222222222218</v>
      </c>
      <c r="N364" s="32">
        <v>4.7834444444444451</v>
      </c>
      <c r="O364" s="32">
        <v>12.140222222222219</v>
      </c>
      <c r="P364" s="32">
        <v>120.2678888888889</v>
      </c>
      <c r="Q364" s="32">
        <v>101.50688888888889</v>
      </c>
      <c r="R364" s="32">
        <v>18.761000000000006</v>
      </c>
      <c r="S364" s="32">
        <v>194.37911111111114</v>
      </c>
      <c r="T364" s="32">
        <v>194.37911111111114</v>
      </c>
      <c r="U364" s="32">
        <v>0</v>
      </c>
      <c r="V364" s="32">
        <v>0</v>
      </c>
      <c r="W364" s="32">
        <v>0</v>
      </c>
      <c r="X364" s="32">
        <v>0</v>
      </c>
      <c r="Y364" s="32">
        <v>0</v>
      </c>
      <c r="Z364" s="32">
        <v>0</v>
      </c>
      <c r="AA364" s="32">
        <v>0</v>
      </c>
      <c r="AB364" s="32">
        <v>0</v>
      </c>
      <c r="AC364" s="32">
        <v>0</v>
      </c>
      <c r="AD364" s="32">
        <v>0</v>
      </c>
      <c r="AE364" s="32">
        <v>0</v>
      </c>
      <c r="AF364" t="s">
        <v>500</v>
      </c>
      <c r="AG364">
        <v>6</v>
      </c>
      <c r="AH364"/>
    </row>
    <row r="365" spans="1:34" x14ac:dyDescent="0.25">
      <c r="A365" t="s">
        <v>36055</v>
      </c>
      <c r="B365" t="s">
        <v>15253</v>
      </c>
      <c r="C365" t="s">
        <v>29528</v>
      </c>
      <c r="D365" t="s">
        <v>34507</v>
      </c>
      <c r="E365" s="32">
        <v>96.87777777777778</v>
      </c>
      <c r="F365" s="32">
        <v>4.4144970753526778</v>
      </c>
      <c r="G365" s="32">
        <v>4.0529877279504527</v>
      </c>
      <c r="H365" s="32">
        <v>0.4205757541002409</v>
      </c>
      <c r="I365" s="32">
        <v>0.10795389379516</v>
      </c>
      <c r="J365" s="32">
        <v>427.66666666666663</v>
      </c>
      <c r="K365" s="32">
        <v>392.64444444444445</v>
      </c>
      <c r="L365" s="32">
        <v>40.744444444444447</v>
      </c>
      <c r="M365" s="32">
        <v>10.458333333333334</v>
      </c>
      <c r="N365" s="32">
        <v>24.597222222222221</v>
      </c>
      <c r="O365" s="32">
        <v>5.6888888888888891</v>
      </c>
      <c r="P365" s="32">
        <v>105.26388888888889</v>
      </c>
      <c r="Q365" s="32">
        <v>100.52777777777777</v>
      </c>
      <c r="R365" s="32">
        <v>4.7361111111111107</v>
      </c>
      <c r="S365" s="32">
        <v>281.65833333333336</v>
      </c>
      <c r="T365" s="32">
        <v>244.9388888888889</v>
      </c>
      <c r="U365" s="32">
        <v>36.719444444444441</v>
      </c>
      <c r="V365" s="32">
        <v>0</v>
      </c>
      <c r="W365" s="32">
        <v>2.8444444444444446</v>
      </c>
      <c r="X365" s="32">
        <v>0</v>
      </c>
      <c r="Y365" s="32">
        <v>2.8444444444444446</v>
      </c>
      <c r="Z365" s="32">
        <v>0</v>
      </c>
      <c r="AA365" s="32">
        <v>0</v>
      </c>
      <c r="AB365" s="32">
        <v>0</v>
      </c>
      <c r="AC365" s="32">
        <v>0</v>
      </c>
      <c r="AD365" s="32">
        <v>0</v>
      </c>
      <c r="AE365" s="32">
        <v>0</v>
      </c>
      <c r="AF365" t="s">
        <v>501</v>
      </c>
      <c r="AG365">
        <v>6</v>
      </c>
      <c r="AH365"/>
    </row>
    <row r="366" spans="1:34" x14ac:dyDescent="0.25">
      <c r="A366" t="s">
        <v>36055</v>
      </c>
      <c r="B366" t="s">
        <v>15254</v>
      </c>
      <c r="C366" t="s">
        <v>29433</v>
      </c>
      <c r="D366" t="s">
        <v>34457</v>
      </c>
      <c r="E366" s="32">
        <v>58.466666666666669</v>
      </c>
      <c r="F366" s="32">
        <v>3.3594564804256923</v>
      </c>
      <c r="G366" s="32">
        <v>3.2682364120106411</v>
      </c>
      <c r="H366" s="32">
        <v>0.42230330672748001</v>
      </c>
      <c r="I366" s="32">
        <v>0.3310832383124287</v>
      </c>
      <c r="J366" s="32">
        <v>196.41622222222216</v>
      </c>
      <c r="K366" s="32">
        <v>191.08288888888882</v>
      </c>
      <c r="L366" s="32">
        <v>24.690666666666665</v>
      </c>
      <c r="M366" s="32">
        <v>19.357333333333333</v>
      </c>
      <c r="N366" s="32">
        <v>0</v>
      </c>
      <c r="O366" s="32">
        <v>5.333333333333333</v>
      </c>
      <c r="P366" s="32">
        <v>50.65544444444442</v>
      </c>
      <c r="Q366" s="32">
        <v>50.65544444444442</v>
      </c>
      <c r="R366" s="32">
        <v>0</v>
      </c>
      <c r="S366" s="32">
        <v>121.07011111111106</v>
      </c>
      <c r="T366" s="32">
        <v>121.03511111111106</v>
      </c>
      <c r="U366" s="32">
        <v>3.4999999999999996E-2</v>
      </c>
      <c r="V366" s="32">
        <v>0</v>
      </c>
      <c r="W366" s="32">
        <v>0</v>
      </c>
      <c r="X366" s="32">
        <v>0</v>
      </c>
      <c r="Y366" s="32">
        <v>0</v>
      </c>
      <c r="Z366" s="32">
        <v>0</v>
      </c>
      <c r="AA366" s="32">
        <v>0</v>
      </c>
      <c r="AB366" s="32">
        <v>0</v>
      </c>
      <c r="AC366" s="32">
        <v>0</v>
      </c>
      <c r="AD366" s="32">
        <v>0</v>
      </c>
      <c r="AE366" s="32">
        <v>0</v>
      </c>
      <c r="AF366" t="s">
        <v>502</v>
      </c>
      <c r="AG366">
        <v>6</v>
      </c>
      <c r="AH366"/>
    </row>
    <row r="367" spans="1:34" x14ac:dyDescent="0.25">
      <c r="A367" t="s">
        <v>36055</v>
      </c>
      <c r="B367" t="s">
        <v>15255</v>
      </c>
      <c r="C367" t="s">
        <v>29529</v>
      </c>
      <c r="D367" t="s">
        <v>34483</v>
      </c>
      <c r="E367" s="32">
        <v>54.155555555555559</v>
      </c>
      <c r="F367" s="32">
        <v>4.034054164956915</v>
      </c>
      <c r="G367" s="32">
        <v>3.3972589249076739</v>
      </c>
      <c r="H367" s="32">
        <v>0.40473943372999588</v>
      </c>
      <c r="I367" s="32">
        <v>0</v>
      </c>
      <c r="J367" s="32">
        <v>218.46644444444448</v>
      </c>
      <c r="K367" s="32">
        <v>183.98044444444449</v>
      </c>
      <c r="L367" s="32">
        <v>21.91888888888889</v>
      </c>
      <c r="M367" s="32">
        <v>0</v>
      </c>
      <c r="N367" s="32">
        <v>16.052222222222223</v>
      </c>
      <c r="O367" s="32">
        <v>5.8666666666666663</v>
      </c>
      <c r="P367" s="32">
        <v>60.604000000000013</v>
      </c>
      <c r="Q367" s="32">
        <v>48.036888888888896</v>
      </c>
      <c r="R367" s="32">
        <v>12.567111111111114</v>
      </c>
      <c r="S367" s="32">
        <v>135.94355555555558</v>
      </c>
      <c r="T367" s="32">
        <v>134.92133333333337</v>
      </c>
      <c r="U367" s="32">
        <v>1.0222222222222221</v>
      </c>
      <c r="V367" s="32">
        <v>0</v>
      </c>
      <c r="W367" s="32">
        <v>1.1680000000000001</v>
      </c>
      <c r="X367" s="32">
        <v>0</v>
      </c>
      <c r="Y367" s="32">
        <v>1.1680000000000001</v>
      </c>
      <c r="Z367" s="32">
        <v>0</v>
      </c>
      <c r="AA367" s="32">
        <v>0</v>
      </c>
      <c r="AB367" s="32">
        <v>0</v>
      </c>
      <c r="AC367" s="32">
        <v>0</v>
      </c>
      <c r="AD367" s="32">
        <v>0</v>
      </c>
      <c r="AE367" s="32">
        <v>0</v>
      </c>
      <c r="AF367" t="s">
        <v>503</v>
      </c>
      <c r="AG367">
        <v>6</v>
      </c>
      <c r="AH367"/>
    </row>
    <row r="368" spans="1:34" x14ac:dyDescent="0.25">
      <c r="A368" t="s">
        <v>36055</v>
      </c>
      <c r="B368" t="s">
        <v>15256</v>
      </c>
      <c r="C368" t="s">
        <v>29450</v>
      </c>
      <c r="D368" t="s">
        <v>34469</v>
      </c>
      <c r="E368" s="32">
        <v>94.644444444444446</v>
      </c>
      <c r="F368" s="32">
        <v>4.2939598497299842</v>
      </c>
      <c r="G368" s="32">
        <v>3.949395397980747</v>
      </c>
      <c r="H368" s="32">
        <v>0.35066917116694063</v>
      </c>
      <c r="I368" s="32">
        <v>6.8267198872974874E-2</v>
      </c>
      <c r="J368" s="32">
        <v>406.3994444444445</v>
      </c>
      <c r="K368" s="32">
        <v>373.78833333333336</v>
      </c>
      <c r="L368" s="32">
        <v>33.18888888888889</v>
      </c>
      <c r="M368" s="32">
        <v>6.4611111111111112</v>
      </c>
      <c r="N368" s="32">
        <v>21.394444444444446</v>
      </c>
      <c r="O368" s="32">
        <v>5.333333333333333</v>
      </c>
      <c r="P368" s="32">
        <v>95.846333333333362</v>
      </c>
      <c r="Q368" s="32">
        <v>89.963000000000022</v>
      </c>
      <c r="R368" s="32">
        <v>5.8833333333333337</v>
      </c>
      <c r="S368" s="32">
        <v>277.36422222222222</v>
      </c>
      <c r="T368" s="32">
        <v>277.36422222222222</v>
      </c>
      <c r="U368" s="32">
        <v>0</v>
      </c>
      <c r="V368" s="32">
        <v>0</v>
      </c>
      <c r="W368" s="32">
        <v>0</v>
      </c>
      <c r="X368" s="32">
        <v>0</v>
      </c>
      <c r="Y368" s="32">
        <v>0</v>
      </c>
      <c r="Z368" s="32">
        <v>0</v>
      </c>
      <c r="AA368" s="32">
        <v>0</v>
      </c>
      <c r="AB368" s="32">
        <v>0</v>
      </c>
      <c r="AC368" s="32">
        <v>0</v>
      </c>
      <c r="AD368" s="32">
        <v>0</v>
      </c>
      <c r="AE368" s="32">
        <v>0</v>
      </c>
      <c r="AF368" t="s">
        <v>504</v>
      </c>
      <c r="AG368">
        <v>6</v>
      </c>
      <c r="AH368"/>
    </row>
    <row r="369" spans="1:34" x14ac:dyDescent="0.25">
      <c r="A369" t="s">
        <v>36055</v>
      </c>
      <c r="B369" t="s">
        <v>15257</v>
      </c>
      <c r="C369" t="s">
        <v>29509</v>
      </c>
      <c r="D369" t="s">
        <v>34401</v>
      </c>
      <c r="E369" s="32">
        <v>67.077777777777783</v>
      </c>
      <c r="F369" s="32">
        <v>3.6855640218651646</v>
      </c>
      <c r="G369" s="32">
        <v>3.3847523604439287</v>
      </c>
      <c r="H369" s="32">
        <v>0.31940533377505376</v>
      </c>
      <c r="I369" s="32">
        <v>0.20453039589199934</v>
      </c>
      <c r="J369" s="32">
        <v>247.21944444444446</v>
      </c>
      <c r="K369" s="32">
        <v>227.04166666666666</v>
      </c>
      <c r="L369" s="32">
        <v>21.424999999999997</v>
      </c>
      <c r="M369" s="32">
        <v>13.719444444444445</v>
      </c>
      <c r="N369" s="32">
        <v>3.0833333333333335</v>
      </c>
      <c r="O369" s="32">
        <v>4.6222222222222218</v>
      </c>
      <c r="P369" s="32">
        <v>71.644444444444446</v>
      </c>
      <c r="Q369" s="32">
        <v>59.172222222222224</v>
      </c>
      <c r="R369" s="32">
        <v>12.472222222222221</v>
      </c>
      <c r="S369" s="32">
        <v>154.15</v>
      </c>
      <c r="T369" s="32">
        <v>142.06944444444446</v>
      </c>
      <c r="U369" s="32">
        <v>12.080555555555556</v>
      </c>
      <c r="V369" s="32">
        <v>0</v>
      </c>
      <c r="W369" s="32">
        <v>2.8888888888888888</v>
      </c>
      <c r="X369" s="32">
        <v>0</v>
      </c>
      <c r="Y369" s="32">
        <v>2.8888888888888888</v>
      </c>
      <c r="Z369" s="32">
        <v>0</v>
      </c>
      <c r="AA369" s="32">
        <v>0</v>
      </c>
      <c r="AB369" s="32">
        <v>0</v>
      </c>
      <c r="AC369" s="32">
        <v>0</v>
      </c>
      <c r="AD369" s="32">
        <v>0</v>
      </c>
      <c r="AE369" s="32">
        <v>0</v>
      </c>
      <c r="AF369" t="s">
        <v>505</v>
      </c>
      <c r="AG369">
        <v>6</v>
      </c>
      <c r="AH369"/>
    </row>
    <row r="370" spans="1:34" x14ac:dyDescent="0.25">
      <c r="A370" t="s">
        <v>36055</v>
      </c>
      <c r="B370" t="s">
        <v>15258</v>
      </c>
      <c r="C370" t="s">
        <v>29509</v>
      </c>
      <c r="D370" t="s">
        <v>34401</v>
      </c>
      <c r="E370" s="32">
        <v>78.36666666666666</v>
      </c>
      <c r="F370" s="32">
        <v>3.7064922727917207</v>
      </c>
      <c r="G370" s="32">
        <v>3.255701120090742</v>
      </c>
      <c r="H370" s="32">
        <v>0.32592088472990211</v>
      </c>
      <c r="I370" s="32">
        <v>7.9074152842761924E-2</v>
      </c>
      <c r="J370" s="32">
        <v>290.46544444444447</v>
      </c>
      <c r="K370" s="32">
        <v>255.13844444444445</v>
      </c>
      <c r="L370" s="32">
        <v>25.541333333333327</v>
      </c>
      <c r="M370" s="32">
        <v>6.1967777777777755</v>
      </c>
      <c r="N370" s="32">
        <v>14.100111111111108</v>
      </c>
      <c r="O370" s="32">
        <v>5.2444444444444445</v>
      </c>
      <c r="P370" s="32">
        <v>81.601222222222233</v>
      </c>
      <c r="Q370" s="32">
        <v>65.618777777777794</v>
      </c>
      <c r="R370" s="32">
        <v>15.98244444444444</v>
      </c>
      <c r="S370" s="32">
        <v>183.32288888888888</v>
      </c>
      <c r="T370" s="32">
        <v>160.55433333333332</v>
      </c>
      <c r="U370" s="32">
        <v>22.768555555555558</v>
      </c>
      <c r="V370" s="32">
        <v>0</v>
      </c>
      <c r="W370" s="32">
        <v>0.77211111111111108</v>
      </c>
      <c r="X370" s="32">
        <v>0</v>
      </c>
      <c r="Y370" s="32">
        <v>0.77211111111111108</v>
      </c>
      <c r="Z370" s="32">
        <v>0</v>
      </c>
      <c r="AA370" s="32">
        <v>0</v>
      </c>
      <c r="AB370" s="32">
        <v>0</v>
      </c>
      <c r="AC370" s="32">
        <v>0</v>
      </c>
      <c r="AD370" s="32">
        <v>0</v>
      </c>
      <c r="AE370" s="32">
        <v>0</v>
      </c>
      <c r="AF370" t="s">
        <v>506</v>
      </c>
      <c r="AG370">
        <v>6</v>
      </c>
      <c r="AH370"/>
    </row>
    <row r="371" spans="1:34" x14ac:dyDescent="0.25">
      <c r="A371" t="s">
        <v>36055</v>
      </c>
      <c r="B371" t="s">
        <v>15259</v>
      </c>
      <c r="C371" t="s">
        <v>29530</v>
      </c>
      <c r="D371" t="s">
        <v>34431</v>
      </c>
      <c r="E371" s="32">
        <v>46.988888888888887</v>
      </c>
      <c r="F371" s="32">
        <v>3.2606999290612442</v>
      </c>
      <c r="G371" s="32">
        <v>3.1415228186332471</v>
      </c>
      <c r="H371" s="32">
        <v>0.3846062899030504</v>
      </c>
      <c r="I371" s="32">
        <v>0.26542917947505318</v>
      </c>
      <c r="J371" s="32">
        <v>153.21666666666667</v>
      </c>
      <c r="K371" s="32">
        <v>147.61666666666667</v>
      </c>
      <c r="L371" s="32">
        <v>18.072222222222223</v>
      </c>
      <c r="M371" s="32">
        <v>12.472222222222221</v>
      </c>
      <c r="N371" s="32">
        <v>0</v>
      </c>
      <c r="O371" s="32">
        <v>5.6</v>
      </c>
      <c r="P371" s="32">
        <v>23.524999999999999</v>
      </c>
      <c r="Q371" s="32">
        <v>23.524999999999999</v>
      </c>
      <c r="R371" s="32">
        <v>0</v>
      </c>
      <c r="S371" s="32">
        <v>111.61944444444444</v>
      </c>
      <c r="T371" s="32">
        <v>111.61944444444444</v>
      </c>
      <c r="U371" s="32">
        <v>0</v>
      </c>
      <c r="V371" s="32">
        <v>0</v>
      </c>
      <c r="W371" s="32">
        <v>0</v>
      </c>
      <c r="X371" s="32">
        <v>0</v>
      </c>
      <c r="Y371" s="32">
        <v>0</v>
      </c>
      <c r="Z371" s="32">
        <v>0</v>
      </c>
      <c r="AA371" s="32">
        <v>0</v>
      </c>
      <c r="AB371" s="32">
        <v>0</v>
      </c>
      <c r="AC371" s="32">
        <v>0</v>
      </c>
      <c r="AD371" s="32">
        <v>0</v>
      </c>
      <c r="AE371" s="32">
        <v>0</v>
      </c>
      <c r="AF371" t="s">
        <v>507</v>
      </c>
      <c r="AG371">
        <v>6</v>
      </c>
      <c r="AH371"/>
    </row>
    <row r="372" spans="1:34" x14ac:dyDescent="0.25">
      <c r="A372" t="s">
        <v>36055</v>
      </c>
      <c r="B372" t="s">
        <v>15260</v>
      </c>
      <c r="C372" t="s">
        <v>29482</v>
      </c>
      <c r="D372" t="s">
        <v>34483</v>
      </c>
      <c r="E372" s="32">
        <v>86.13333333333334</v>
      </c>
      <c r="F372" s="32">
        <v>3.414989680082559</v>
      </c>
      <c r="G372" s="32">
        <v>3.2195046439628481</v>
      </c>
      <c r="H372" s="32">
        <v>0.3553792569659443</v>
      </c>
      <c r="I372" s="32">
        <v>0.15989422084623328</v>
      </c>
      <c r="J372" s="32">
        <v>294.14444444444445</v>
      </c>
      <c r="K372" s="32">
        <v>277.30666666666667</v>
      </c>
      <c r="L372" s="32">
        <v>30.610000000000007</v>
      </c>
      <c r="M372" s="32">
        <v>13.772222222222227</v>
      </c>
      <c r="N372" s="32">
        <v>11.415555555555557</v>
      </c>
      <c r="O372" s="32">
        <v>5.4222222222222225</v>
      </c>
      <c r="P372" s="32">
        <v>77.355555555555569</v>
      </c>
      <c r="Q372" s="32">
        <v>77.355555555555569</v>
      </c>
      <c r="R372" s="32">
        <v>0</v>
      </c>
      <c r="S372" s="32">
        <v>186.17888888888888</v>
      </c>
      <c r="T372" s="32">
        <v>186.17888888888888</v>
      </c>
      <c r="U372" s="32">
        <v>0</v>
      </c>
      <c r="V372" s="32">
        <v>0</v>
      </c>
      <c r="W372" s="32">
        <v>0</v>
      </c>
      <c r="X372" s="32">
        <v>0</v>
      </c>
      <c r="Y372" s="32">
        <v>0</v>
      </c>
      <c r="Z372" s="32">
        <v>0</v>
      </c>
      <c r="AA372" s="32">
        <v>0</v>
      </c>
      <c r="AB372" s="32">
        <v>0</v>
      </c>
      <c r="AC372" s="32">
        <v>0</v>
      </c>
      <c r="AD372" s="32">
        <v>0</v>
      </c>
      <c r="AE372" s="32">
        <v>0</v>
      </c>
      <c r="AF372" t="s">
        <v>508</v>
      </c>
      <c r="AG372">
        <v>6</v>
      </c>
      <c r="AH372"/>
    </row>
    <row r="373" spans="1:34" x14ac:dyDescent="0.25">
      <c r="A373" t="s">
        <v>36055</v>
      </c>
      <c r="B373" t="s">
        <v>15261</v>
      </c>
      <c r="C373" t="s">
        <v>29482</v>
      </c>
      <c r="D373" t="s">
        <v>34483</v>
      </c>
      <c r="E373" s="32">
        <v>74.777777777777771</v>
      </c>
      <c r="F373" s="32">
        <v>3.481448736998515</v>
      </c>
      <c r="G373" s="32">
        <v>3.10591381872214</v>
      </c>
      <c r="H373" s="32">
        <v>0.30516344725111444</v>
      </c>
      <c r="I373" s="32">
        <v>3.1991084695393759E-2</v>
      </c>
      <c r="J373" s="32">
        <v>260.33500000000004</v>
      </c>
      <c r="K373" s="32">
        <v>232.25333333333333</v>
      </c>
      <c r="L373" s="32">
        <v>22.819444444444446</v>
      </c>
      <c r="M373" s="32">
        <v>2.3922222222222222</v>
      </c>
      <c r="N373" s="32">
        <v>13.383555555555558</v>
      </c>
      <c r="O373" s="32">
        <v>7.0436666666666676</v>
      </c>
      <c r="P373" s="32">
        <v>69.87555555555555</v>
      </c>
      <c r="Q373" s="32">
        <v>62.221111111111107</v>
      </c>
      <c r="R373" s="32">
        <v>7.6544444444444428</v>
      </c>
      <c r="S373" s="32">
        <v>167.64000000000001</v>
      </c>
      <c r="T373" s="32">
        <v>167.64000000000001</v>
      </c>
      <c r="U373" s="32">
        <v>0</v>
      </c>
      <c r="V373" s="32">
        <v>0</v>
      </c>
      <c r="W373" s="32">
        <v>0</v>
      </c>
      <c r="X373" s="32">
        <v>0</v>
      </c>
      <c r="Y373" s="32">
        <v>0</v>
      </c>
      <c r="Z373" s="32">
        <v>0</v>
      </c>
      <c r="AA373" s="32">
        <v>0</v>
      </c>
      <c r="AB373" s="32">
        <v>0</v>
      </c>
      <c r="AC373" s="32">
        <v>0</v>
      </c>
      <c r="AD373" s="32">
        <v>0</v>
      </c>
      <c r="AE373" s="32">
        <v>0</v>
      </c>
      <c r="AF373" t="s">
        <v>509</v>
      </c>
      <c r="AG373">
        <v>6</v>
      </c>
      <c r="AH373"/>
    </row>
    <row r="374" spans="1:34" x14ac:dyDescent="0.25">
      <c r="A374" t="s">
        <v>36055</v>
      </c>
      <c r="B374" t="s">
        <v>15262</v>
      </c>
      <c r="C374" t="s">
        <v>29531</v>
      </c>
      <c r="D374" t="s">
        <v>34402</v>
      </c>
      <c r="E374" s="32">
        <v>47.911111111111111</v>
      </c>
      <c r="F374" s="32">
        <v>3.6721869202226349</v>
      </c>
      <c r="G374" s="32">
        <v>3.3588636363636373</v>
      </c>
      <c r="H374" s="32">
        <v>0.48707328385899823</v>
      </c>
      <c r="I374" s="32">
        <v>0.17374999999999999</v>
      </c>
      <c r="J374" s="32">
        <v>175.93855555555558</v>
      </c>
      <c r="K374" s="32">
        <v>160.92688888888893</v>
      </c>
      <c r="L374" s="32">
        <v>23.336222222222226</v>
      </c>
      <c r="M374" s="32">
        <v>8.3245555555555555</v>
      </c>
      <c r="N374" s="32">
        <v>9.3227777777777785</v>
      </c>
      <c r="O374" s="32">
        <v>5.6888888888888891</v>
      </c>
      <c r="P374" s="32">
        <v>43.482888888888894</v>
      </c>
      <c r="Q374" s="32">
        <v>43.482888888888894</v>
      </c>
      <c r="R374" s="32">
        <v>0</v>
      </c>
      <c r="S374" s="32">
        <v>109.11944444444445</v>
      </c>
      <c r="T374" s="32">
        <v>91.664222222222236</v>
      </c>
      <c r="U374" s="32">
        <v>17.455222222222222</v>
      </c>
      <c r="V374" s="32">
        <v>0</v>
      </c>
      <c r="W374" s="32">
        <v>2.4342222222222216</v>
      </c>
      <c r="X374" s="32">
        <v>0</v>
      </c>
      <c r="Y374" s="32">
        <v>2.4342222222222216</v>
      </c>
      <c r="Z374" s="32">
        <v>0</v>
      </c>
      <c r="AA374" s="32">
        <v>0</v>
      </c>
      <c r="AB374" s="32">
        <v>0</v>
      </c>
      <c r="AC374" s="32">
        <v>0</v>
      </c>
      <c r="AD374" s="32">
        <v>0</v>
      </c>
      <c r="AE374" s="32">
        <v>0</v>
      </c>
      <c r="AF374" t="s">
        <v>510</v>
      </c>
      <c r="AG374">
        <v>6</v>
      </c>
      <c r="AH374"/>
    </row>
    <row r="375" spans="1:34" x14ac:dyDescent="0.25">
      <c r="A375" t="s">
        <v>36055</v>
      </c>
      <c r="B375" t="s">
        <v>15263</v>
      </c>
      <c r="C375" t="s">
        <v>29435</v>
      </c>
      <c r="D375" t="s">
        <v>34401</v>
      </c>
      <c r="E375" s="32">
        <v>87.344444444444449</v>
      </c>
      <c r="F375" s="32">
        <v>3.2746762498409865</v>
      </c>
      <c r="G375" s="32">
        <v>2.9100521562142219</v>
      </c>
      <c r="H375" s="32">
        <v>0.24634397659330876</v>
      </c>
      <c r="I375" s="32">
        <v>0.13788576516982573</v>
      </c>
      <c r="J375" s="32">
        <v>286.02477777777773</v>
      </c>
      <c r="K375" s="32">
        <v>254.17688888888887</v>
      </c>
      <c r="L375" s="32">
        <v>21.516777777777779</v>
      </c>
      <c r="M375" s="32">
        <v>12.043555555555557</v>
      </c>
      <c r="N375" s="32">
        <v>3.7843333333333322</v>
      </c>
      <c r="O375" s="32">
        <v>5.6888888888888891</v>
      </c>
      <c r="P375" s="32">
        <v>96.844555555555544</v>
      </c>
      <c r="Q375" s="32">
        <v>74.469888888888875</v>
      </c>
      <c r="R375" s="32">
        <v>22.374666666666666</v>
      </c>
      <c r="S375" s="32">
        <v>167.66344444444442</v>
      </c>
      <c r="T375" s="32">
        <v>156.41999999999999</v>
      </c>
      <c r="U375" s="32">
        <v>11.243444444444444</v>
      </c>
      <c r="V375" s="32">
        <v>0</v>
      </c>
      <c r="W375" s="32">
        <v>0.62966666666666671</v>
      </c>
      <c r="X375" s="32">
        <v>0</v>
      </c>
      <c r="Y375" s="32">
        <v>0.62966666666666671</v>
      </c>
      <c r="Z375" s="32">
        <v>0</v>
      </c>
      <c r="AA375" s="32">
        <v>0</v>
      </c>
      <c r="AB375" s="32">
        <v>0</v>
      </c>
      <c r="AC375" s="32">
        <v>0</v>
      </c>
      <c r="AD375" s="32">
        <v>0</v>
      </c>
      <c r="AE375" s="32">
        <v>0</v>
      </c>
      <c r="AF375" t="s">
        <v>511</v>
      </c>
      <c r="AG375">
        <v>6</v>
      </c>
      <c r="AH375"/>
    </row>
    <row r="376" spans="1:34" x14ac:dyDescent="0.25">
      <c r="A376" t="s">
        <v>36055</v>
      </c>
      <c r="B376" t="s">
        <v>15264</v>
      </c>
      <c r="C376" t="s">
        <v>29433</v>
      </c>
      <c r="D376" t="s">
        <v>34457</v>
      </c>
      <c r="E376" s="32">
        <v>112.55555555555556</v>
      </c>
      <c r="F376" s="32">
        <v>3.4143139190523195</v>
      </c>
      <c r="G376" s="32">
        <v>3.1358835143139192</v>
      </c>
      <c r="H376" s="32">
        <v>0.31648568608094768</v>
      </c>
      <c r="I376" s="32">
        <v>0.1678923988153998</v>
      </c>
      <c r="J376" s="32">
        <v>384.29999999999995</v>
      </c>
      <c r="K376" s="32">
        <v>352.96111111111111</v>
      </c>
      <c r="L376" s="32">
        <v>35.62222222222222</v>
      </c>
      <c r="M376" s="32">
        <v>18.897222222222222</v>
      </c>
      <c r="N376" s="32">
        <v>11.036111111111111</v>
      </c>
      <c r="O376" s="32">
        <v>5.6888888888888891</v>
      </c>
      <c r="P376" s="32">
        <v>116.59166666666667</v>
      </c>
      <c r="Q376" s="32">
        <v>101.97777777777777</v>
      </c>
      <c r="R376" s="32">
        <v>14.613888888888889</v>
      </c>
      <c r="S376" s="32">
        <v>232.08611111111111</v>
      </c>
      <c r="T376" s="32">
        <v>218.375</v>
      </c>
      <c r="U376" s="32">
        <v>13.71111111111111</v>
      </c>
      <c r="V376" s="32">
        <v>0</v>
      </c>
      <c r="W376" s="32">
        <v>2.6666666666666665</v>
      </c>
      <c r="X376" s="32">
        <v>0</v>
      </c>
      <c r="Y376" s="32">
        <v>2.6666666666666665</v>
      </c>
      <c r="Z376" s="32">
        <v>0</v>
      </c>
      <c r="AA376" s="32">
        <v>0</v>
      </c>
      <c r="AB376" s="32">
        <v>0</v>
      </c>
      <c r="AC376" s="32">
        <v>0</v>
      </c>
      <c r="AD376" s="32">
        <v>0</v>
      </c>
      <c r="AE376" s="32">
        <v>0</v>
      </c>
      <c r="AF376" t="s">
        <v>512</v>
      </c>
      <c r="AG376">
        <v>6</v>
      </c>
      <c r="AH376"/>
    </row>
    <row r="377" spans="1:34" x14ac:dyDescent="0.25">
      <c r="A377" t="s">
        <v>36055</v>
      </c>
      <c r="B377" t="s">
        <v>15265</v>
      </c>
      <c r="C377" t="s">
        <v>29482</v>
      </c>
      <c r="D377" t="s">
        <v>34483</v>
      </c>
      <c r="E377" s="32">
        <v>48.033333333333331</v>
      </c>
      <c r="F377" s="32">
        <v>5.2957598889659963</v>
      </c>
      <c r="G377" s="32">
        <v>3.357744621790423</v>
      </c>
      <c r="H377" s="32">
        <v>0.29671061762664813</v>
      </c>
      <c r="I377" s="32">
        <v>0.10425167707610455</v>
      </c>
      <c r="J377" s="32">
        <v>254.37299999999999</v>
      </c>
      <c r="K377" s="32">
        <v>161.28366666666665</v>
      </c>
      <c r="L377" s="32">
        <v>14.251999999999999</v>
      </c>
      <c r="M377" s="32">
        <v>5.0075555555555553</v>
      </c>
      <c r="N377" s="32">
        <v>4.5333333333333332</v>
      </c>
      <c r="O377" s="32">
        <v>4.7111111111111112</v>
      </c>
      <c r="P377" s="32">
        <v>83.844888888888903</v>
      </c>
      <c r="Q377" s="32">
        <v>0</v>
      </c>
      <c r="R377" s="32">
        <v>83.844888888888903</v>
      </c>
      <c r="S377" s="32">
        <v>156.27611111111111</v>
      </c>
      <c r="T377" s="32">
        <v>156.27611111111111</v>
      </c>
      <c r="U377" s="32">
        <v>0</v>
      </c>
      <c r="V377" s="32">
        <v>0</v>
      </c>
      <c r="W377" s="32">
        <v>0</v>
      </c>
      <c r="X377" s="32">
        <v>0</v>
      </c>
      <c r="Y377" s="32">
        <v>0</v>
      </c>
      <c r="Z377" s="32">
        <v>0</v>
      </c>
      <c r="AA377" s="32">
        <v>0</v>
      </c>
      <c r="AB377" s="32">
        <v>0</v>
      </c>
      <c r="AC377" s="32">
        <v>0</v>
      </c>
      <c r="AD377" s="32">
        <v>0</v>
      </c>
      <c r="AE377" s="32">
        <v>0</v>
      </c>
      <c r="AF377" t="s">
        <v>513</v>
      </c>
      <c r="AG377">
        <v>6</v>
      </c>
      <c r="AH377"/>
    </row>
    <row r="378" spans="1:34" x14ac:dyDescent="0.25">
      <c r="A378" t="s">
        <v>36055</v>
      </c>
      <c r="B378" t="s">
        <v>15266</v>
      </c>
      <c r="C378" t="s">
        <v>29459</v>
      </c>
      <c r="D378" t="s">
        <v>34477</v>
      </c>
      <c r="E378" s="32">
        <v>54.655555555555559</v>
      </c>
      <c r="F378" s="32">
        <v>3.3768326895710503</v>
      </c>
      <c r="G378" s="32">
        <v>3.0825066070339497</v>
      </c>
      <c r="H378" s="32">
        <v>0.45639560886359004</v>
      </c>
      <c r="I378" s="32">
        <v>0.2535515348648098</v>
      </c>
      <c r="J378" s="32">
        <v>184.56266666666664</v>
      </c>
      <c r="K378" s="32">
        <v>168.47611111111109</v>
      </c>
      <c r="L378" s="32">
        <v>24.944555555555549</v>
      </c>
      <c r="M378" s="32">
        <v>13.857999999999993</v>
      </c>
      <c r="N378" s="32">
        <v>6.4698888888888888</v>
      </c>
      <c r="O378" s="32">
        <v>4.6166666666666663</v>
      </c>
      <c r="P378" s="32">
        <v>46.557111111111119</v>
      </c>
      <c r="Q378" s="32">
        <v>41.557111111111119</v>
      </c>
      <c r="R378" s="32">
        <v>5</v>
      </c>
      <c r="S378" s="32">
        <v>113.06099999999999</v>
      </c>
      <c r="T378" s="32">
        <v>113.06099999999999</v>
      </c>
      <c r="U378" s="32">
        <v>0</v>
      </c>
      <c r="V378" s="32">
        <v>0</v>
      </c>
      <c r="W378" s="32">
        <v>5.2037777777777778</v>
      </c>
      <c r="X378" s="32">
        <v>0</v>
      </c>
      <c r="Y378" s="32">
        <v>0</v>
      </c>
      <c r="Z378" s="32">
        <v>0</v>
      </c>
      <c r="AA378" s="32">
        <v>0</v>
      </c>
      <c r="AB378" s="32">
        <v>0</v>
      </c>
      <c r="AC378" s="32">
        <v>5.2037777777777778</v>
      </c>
      <c r="AD378" s="32">
        <v>0</v>
      </c>
      <c r="AE378" s="32">
        <v>0</v>
      </c>
      <c r="AF378" t="s">
        <v>514</v>
      </c>
      <c r="AG378">
        <v>6</v>
      </c>
      <c r="AH378"/>
    </row>
    <row r="379" spans="1:34" x14ac:dyDescent="0.25">
      <c r="A379" t="s">
        <v>36055</v>
      </c>
      <c r="B379" t="s">
        <v>15267</v>
      </c>
      <c r="C379" t="s">
        <v>29486</v>
      </c>
      <c r="D379" t="s">
        <v>34378</v>
      </c>
      <c r="E379" s="32">
        <v>85.3</v>
      </c>
      <c r="F379" s="32">
        <v>4.9226260257913248</v>
      </c>
      <c r="G379" s="32">
        <v>4.7413703269506318</v>
      </c>
      <c r="H379" s="32">
        <v>0.36951283053276024</v>
      </c>
      <c r="I379" s="32">
        <v>0.18825713169206723</v>
      </c>
      <c r="J379" s="32">
        <v>419.9</v>
      </c>
      <c r="K379" s="32">
        <v>404.43888888888887</v>
      </c>
      <c r="L379" s="32">
        <v>31.519444444444446</v>
      </c>
      <c r="M379" s="32">
        <v>16.058333333333334</v>
      </c>
      <c r="N379" s="32">
        <v>6.0166666666666666</v>
      </c>
      <c r="O379" s="32">
        <v>9.4444444444444446</v>
      </c>
      <c r="P379" s="32">
        <v>119.325</v>
      </c>
      <c r="Q379" s="32">
        <v>119.325</v>
      </c>
      <c r="R379" s="32">
        <v>0</v>
      </c>
      <c r="S379" s="32">
        <v>269.05555555555554</v>
      </c>
      <c r="T379" s="32">
        <v>269.05555555555554</v>
      </c>
      <c r="U379" s="32">
        <v>0</v>
      </c>
      <c r="V379" s="32">
        <v>0</v>
      </c>
      <c r="W379" s="32">
        <v>0</v>
      </c>
      <c r="X379" s="32">
        <v>0</v>
      </c>
      <c r="Y379" s="32">
        <v>0</v>
      </c>
      <c r="Z379" s="32">
        <v>0</v>
      </c>
      <c r="AA379" s="32">
        <v>0</v>
      </c>
      <c r="AB379" s="32">
        <v>0</v>
      </c>
      <c r="AC379" s="32">
        <v>0</v>
      </c>
      <c r="AD379" s="32">
        <v>0</v>
      </c>
      <c r="AE379" s="32">
        <v>0</v>
      </c>
      <c r="AF379" t="s">
        <v>515</v>
      </c>
      <c r="AG379">
        <v>6</v>
      </c>
      <c r="AH379"/>
    </row>
    <row r="380" spans="1:34" x14ac:dyDescent="0.25">
      <c r="A380" t="s">
        <v>36055</v>
      </c>
      <c r="B380" t="s">
        <v>15268</v>
      </c>
      <c r="C380" t="s">
        <v>29532</v>
      </c>
      <c r="D380" t="s">
        <v>34502</v>
      </c>
      <c r="E380" s="32">
        <v>57.944444444444443</v>
      </c>
      <c r="F380" s="32">
        <v>3.6879808245445833</v>
      </c>
      <c r="G380" s="32">
        <v>3.3730508149568559</v>
      </c>
      <c r="H380" s="32">
        <v>0.40347842761265584</v>
      </c>
      <c r="I380" s="32">
        <v>0.19418791946308728</v>
      </c>
      <c r="J380" s="32">
        <v>213.69800000000001</v>
      </c>
      <c r="K380" s="32">
        <v>195.44955555555558</v>
      </c>
      <c r="L380" s="32">
        <v>23.379333333333335</v>
      </c>
      <c r="M380" s="32">
        <v>11.252111111111113</v>
      </c>
      <c r="N380" s="32">
        <v>8.5744444444444454</v>
      </c>
      <c r="O380" s="32">
        <v>3.5527777777777776</v>
      </c>
      <c r="P380" s="32">
        <v>62.245444444444459</v>
      </c>
      <c r="Q380" s="32">
        <v>56.124222222222237</v>
      </c>
      <c r="R380" s="32">
        <v>6.1212222222222232</v>
      </c>
      <c r="S380" s="32">
        <v>128.07322222222223</v>
      </c>
      <c r="T380" s="32">
        <v>98.643666666666675</v>
      </c>
      <c r="U380" s="32">
        <v>29.429555555555549</v>
      </c>
      <c r="V380" s="32">
        <v>0</v>
      </c>
      <c r="W380" s="32">
        <v>0.97033333333333327</v>
      </c>
      <c r="X380" s="32">
        <v>0</v>
      </c>
      <c r="Y380" s="32">
        <v>0.97033333333333327</v>
      </c>
      <c r="Z380" s="32">
        <v>0</v>
      </c>
      <c r="AA380" s="32">
        <v>0</v>
      </c>
      <c r="AB380" s="32">
        <v>0</v>
      </c>
      <c r="AC380" s="32">
        <v>0</v>
      </c>
      <c r="AD380" s="32">
        <v>0</v>
      </c>
      <c r="AE380" s="32">
        <v>0</v>
      </c>
      <c r="AF380" t="s">
        <v>516</v>
      </c>
      <c r="AG380">
        <v>6</v>
      </c>
      <c r="AH380"/>
    </row>
    <row r="381" spans="1:34" x14ac:dyDescent="0.25">
      <c r="A381" t="s">
        <v>36055</v>
      </c>
      <c r="B381" t="s">
        <v>15269</v>
      </c>
      <c r="C381" t="s">
        <v>29533</v>
      </c>
      <c r="D381" t="s">
        <v>34502</v>
      </c>
      <c r="E381" s="32">
        <v>53.244444444444447</v>
      </c>
      <c r="F381" s="32">
        <v>3.6650125208681121</v>
      </c>
      <c r="G381" s="32">
        <v>3.4130738731218684</v>
      </c>
      <c r="H381" s="32">
        <v>0.42353505843071776</v>
      </c>
      <c r="I381" s="32">
        <v>0.17159641068447409</v>
      </c>
      <c r="J381" s="32">
        <v>195.1415555555555</v>
      </c>
      <c r="K381" s="32">
        <v>181.72722222222217</v>
      </c>
      <c r="L381" s="32">
        <v>22.550888888888885</v>
      </c>
      <c r="M381" s="32">
        <v>9.1365555555555549</v>
      </c>
      <c r="N381" s="32">
        <v>11.877333333333331</v>
      </c>
      <c r="O381" s="32">
        <v>1.5370000000000001</v>
      </c>
      <c r="P381" s="32">
        <v>53.211333333333286</v>
      </c>
      <c r="Q381" s="32">
        <v>53.211333333333286</v>
      </c>
      <c r="R381" s="32">
        <v>0</v>
      </c>
      <c r="S381" s="32">
        <v>119.37933333333331</v>
      </c>
      <c r="T381" s="32">
        <v>111.78711111111109</v>
      </c>
      <c r="U381" s="32">
        <v>7.5922222222222233</v>
      </c>
      <c r="V381" s="32">
        <v>0</v>
      </c>
      <c r="W381" s="32">
        <v>2.6434444444444445</v>
      </c>
      <c r="X381" s="32">
        <v>0</v>
      </c>
      <c r="Y381" s="32">
        <v>1.9953333333333334</v>
      </c>
      <c r="Z381" s="32">
        <v>0.64811111111111108</v>
      </c>
      <c r="AA381" s="32">
        <v>0</v>
      </c>
      <c r="AB381" s="32">
        <v>0</v>
      </c>
      <c r="AC381" s="32">
        <v>0</v>
      </c>
      <c r="AD381" s="32">
        <v>0</v>
      </c>
      <c r="AE381" s="32">
        <v>0</v>
      </c>
      <c r="AF381" t="s">
        <v>517</v>
      </c>
      <c r="AG381">
        <v>6</v>
      </c>
      <c r="AH381"/>
    </row>
    <row r="382" spans="1:34" x14ac:dyDescent="0.25">
      <c r="A382" t="s">
        <v>36055</v>
      </c>
      <c r="B382" t="s">
        <v>15270</v>
      </c>
      <c r="C382" t="s">
        <v>29461</v>
      </c>
      <c r="D382" t="s">
        <v>34478</v>
      </c>
      <c r="E382" s="32">
        <v>92.25555555555556</v>
      </c>
      <c r="F382" s="32">
        <v>5.0889654341804178</v>
      </c>
      <c r="G382" s="32">
        <v>4.8603938335541379</v>
      </c>
      <c r="H382" s="32">
        <v>0.79291099602553305</v>
      </c>
      <c r="I382" s="32">
        <v>0.56433939539925337</v>
      </c>
      <c r="J382" s="32">
        <v>469.48533333333347</v>
      </c>
      <c r="K382" s="32">
        <v>448.39833333333343</v>
      </c>
      <c r="L382" s="32">
        <v>73.15044444444446</v>
      </c>
      <c r="M382" s="32">
        <v>52.063444444444457</v>
      </c>
      <c r="N382" s="32">
        <v>15.929222222222224</v>
      </c>
      <c r="O382" s="32">
        <v>5.1577777777777776</v>
      </c>
      <c r="P382" s="32">
        <v>90.053666666666672</v>
      </c>
      <c r="Q382" s="32">
        <v>90.053666666666672</v>
      </c>
      <c r="R382" s="32">
        <v>0</v>
      </c>
      <c r="S382" s="32">
        <v>306.28122222222231</v>
      </c>
      <c r="T382" s="32">
        <v>294.99944444444452</v>
      </c>
      <c r="U382" s="32">
        <v>0</v>
      </c>
      <c r="V382" s="32">
        <v>11.281777777777773</v>
      </c>
      <c r="W382" s="32">
        <v>0.41355555555555557</v>
      </c>
      <c r="X382" s="32">
        <v>0</v>
      </c>
      <c r="Y382" s="32">
        <v>0</v>
      </c>
      <c r="Z382" s="32">
        <v>0</v>
      </c>
      <c r="AA382" s="32">
        <v>0.41355555555555557</v>
      </c>
      <c r="AB382" s="32">
        <v>0</v>
      </c>
      <c r="AC382" s="32">
        <v>0</v>
      </c>
      <c r="AD382" s="32">
        <v>0</v>
      </c>
      <c r="AE382" s="32">
        <v>0</v>
      </c>
      <c r="AF382" t="s">
        <v>518</v>
      </c>
      <c r="AG382">
        <v>6</v>
      </c>
      <c r="AH382"/>
    </row>
    <row r="383" spans="1:34" x14ac:dyDescent="0.25">
      <c r="A383" t="s">
        <v>36055</v>
      </c>
      <c r="B383" t="s">
        <v>15271</v>
      </c>
      <c r="C383" t="s">
        <v>29534</v>
      </c>
      <c r="D383" t="s">
        <v>34485</v>
      </c>
      <c r="E383" s="32">
        <v>66.888888888888886</v>
      </c>
      <c r="F383" s="32">
        <v>2.7129551495016613</v>
      </c>
      <c r="G383" s="32">
        <v>2.6288671096345513</v>
      </c>
      <c r="H383" s="32">
        <v>0.14119601328903655</v>
      </c>
      <c r="I383" s="32">
        <v>6.8106312292358806E-2</v>
      </c>
      <c r="J383" s="32">
        <v>181.46655555555554</v>
      </c>
      <c r="K383" s="32">
        <v>175.84199999999998</v>
      </c>
      <c r="L383" s="32">
        <v>9.4444444444444446</v>
      </c>
      <c r="M383" s="32">
        <v>4.5555555555555554</v>
      </c>
      <c r="N383" s="32">
        <v>0</v>
      </c>
      <c r="O383" s="32">
        <v>4.8888888888888893</v>
      </c>
      <c r="P383" s="32">
        <v>51.733222222222217</v>
      </c>
      <c r="Q383" s="32">
        <v>50.99755555555555</v>
      </c>
      <c r="R383" s="32">
        <v>0.7356666666666668</v>
      </c>
      <c r="S383" s="32">
        <v>120.28888888888889</v>
      </c>
      <c r="T383" s="32">
        <v>103.78611111111111</v>
      </c>
      <c r="U383" s="32">
        <v>16.502777777777776</v>
      </c>
      <c r="V383" s="32">
        <v>0</v>
      </c>
      <c r="W383" s="32">
        <v>0</v>
      </c>
      <c r="X383" s="32">
        <v>0</v>
      </c>
      <c r="Y383" s="32">
        <v>0</v>
      </c>
      <c r="Z383" s="32">
        <v>0</v>
      </c>
      <c r="AA383" s="32">
        <v>0</v>
      </c>
      <c r="AB383" s="32">
        <v>0</v>
      </c>
      <c r="AC383" s="32">
        <v>0</v>
      </c>
      <c r="AD383" s="32">
        <v>0</v>
      </c>
      <c r="AE383" s="32">
        <v>0</v>
      </c>
      <c r="AF383" t="s">
        <v>519</v>
      </c>
      <c r="AG383">
        <v>6</v>
      </c>
      <c r="AH383"/>
    </row>
    <row r="384" spans="1:34" x14ac:dyDescent="0.25">
      <c r="A384" t="s">
        <v>36055</v>
      </c>
      <c r="B384" t="s">
        <v>15272</v>
      </c>
      <c r="C384" t="s">
        <v>29488</v>
      </c>
      <c r="D384" t="s">
        <v>34403</v>
      </c>
      <c r="E384" s="32">
        <v>121.98888888888889</v>
      </c>
      <c r="F384" s="32">
        <v>4.558284907550779</v>
      </c>
      <c r="G384" s="32">
        <v>4.471346206394025</v>
      </c>
      <c r="H384" s="32">
        <v>0.57732944712633205</v>
      </c>
      <c r="I384" s="32">
        <v>0.49039074596957827</v>
      </c>
      <c r="J384" s="32">
        <v>556.06011111111115</v>
      </c>
      <c r="K384" s="32">
        <v>545.45455555555554</v>
      </c>
      <c r="L384" s="32">
        <v>70.427777777777777</v>
      </c>
      <c r="M384" s="32">
        <v>59.822222222222223</v>
      </c>
      <c r="N384" s="32">
        <v>5.35</v>
      </c>
      <c r="O384" s="32">
        <v>5.2555555555555555</v>
      </c>
      <c r="P384" s="32">
        <v>68.240555555555559</v>
      </c>
      <c r="Q384" s="32">
        <v>68.240555555555559</v>
      </c>
      <c r="R384" s="32">
        <v>0</v>
      </c>
      <c r="S384" s="32">
        <v>417.39177777777775</v>
      </c>
      <c r="T384" s="32">
        <v>417.39177777777775</v>
      </c>
      <c r="U384" s="32">
        <v>0</v>
      </c>
      <c r="V384" s="32">
        <v>0</v>
      </c>
      <c r="W384" s="32">
        <v>0</v>
      </c>
      <c r="X384" s="32">
        <v>0</v>
      </c>
      <c r="Y384" s="32">
        <v>0</v>
      </c>
      <c r="Z384" s="32">
        <v>0</v>
      </c>
      <c r="AA384" s="32">
        <v>0</v>
      </c>
      <c r="AB384" s="32">
        <v>0</v>
      </c>
      <c r="AC384" s="32">
        <v>0</v>
      </c>
      <c r="AD384" s="32">
        <v>0</v>
      </c>
      <c r="AE384" s="32">
        <v>0</v>
      </c>
      <c r="AF384" t="s">
        <v>520</v>
      </c>
      <c r="AG384">
        <v>6</v>
      </c>
      <c r="AH384"/>
    </row>
    <row r="385" spans="1:34" x14ac:dyDescent="0.25">
      <c r="A385" t="s">
        <v>36055</v>
      </c>
      <c r="B385" t="s">
        <v>15273</v>
      </c>
      <c r="C385" t="s">
        <v>29434</v>
      </c>
      <c r="D385" t="s">
        <v>34458</v>
      </c>
      <c r="E385" s="32">
        <v>72.599999999999994</v>
      </c>
      <c r="F385" s="32">
        <v>4.0426614631160085</v>
      </c>
      <c r="G385" s="32">
        <v>3.8015381083562905</v>
      </c>
      <c r="H385" s="32">
        <v>0.3551423324150596</v>
      </c>
      <c r="I385" s="32">
        <v>0.11401897765534132</v>
      </c>
      <c r="J385" s="32">
        <v>293.49722222222221</v>
      </c>
      <c r="K385" s="32">
        <v>275.99166666666667</v>
      </c>
      <c r="L385" s="32">
        <v>25.783333333333324</v>
      </c>
      <c r="M385" s="32">
        <v>8.2777777777777786</v>
      </c>
      <c r="N385" s="32">
        <v>11.816666666666656</v>
      </c>
      <c r="O385" s="32">
        <v>5.6888888888888891</v>
      </c>
      <c r="P385" s="32">
        <v>82.74444444444444</v>
      </c>
      <c r="Q385" s="32">
        <v>82.74444444444444</v>
      </c>
      <c r="R385" s="32">
        <v>0</v>
      </c>
      <c r="S385" s="32">
        <v>184.96944444444443</v>
      </c>
      <c r="T385" s="32">
        <v>157.36388888888888</v>
      </c>
      <c r="U385" s="32">
        <v>27.605555555555554</v>
      </c>
      <c r="V385" s="32">
        <v>0</v>
      </c>
      <c r="W385" s="32">
        <v>1.9194444444444467</v>
      </c>
      <c r="X385" s="32">
        <v>0</v>
      </c>
      <c r="Y385" s="32">
        <v>1.9194444444444467</v>
      </c>
      <c r="Z385" s="32">
        <v>0</v>
      </c>
      <c r="AA385" s="32">
        <v>0</v>
      </c>
      <c r="AB385" s="32">
        <v>0</v>
      </c>
      <c r="AC385" s="32">
        <v>0</v>
      </c>
      <c r="AD385" s="32">
        <v>0</v>
      </c>
      <c r="AE385" s="32">
        <v>0</v>
      </c>
      <c r="AF385" t="s">
        <v>521</v>
      </c>
      <c r="AG385">
        <v>6</v>
      </c>
      <c r="AH385"/>
    </row>
    <row r="386" spans="1:34" x14ac:dyDescent="0.25">
      <c r="A386" t="s">
        <v>36055</v>
      </c>
      <c r="B386" t="s">
        <v>15274</v>
      </c>
      <c r="C386" t="s">
        <v>29482</v>
      </c>
      <c r="D386" t="s">
        <v>34483</v>
      </c>
      <c r="E386" s="32">
        <v>75.75555555555556</v>
      </c>
      <c r="F386" s="32">
        <v>3.4262613669697859</v>
      </c>
      <c r="G386" s="32">
        <v>3.065561748313288</v>
      </c>
      <c r="H386" s="32">
        <v>0.31699178644763859</v>
      </c>
      <c r="I386" s="32">
        <v>0.18850836022293926</v>
      </c>
      <c r="J386" s="32">
        <v>259.55833333333334</v>
      </c>
      <c r="K386" s="32">
        <v>232.23333333333332</v>
      </c>
      <c r="L386" s="32">
        <v>24.013888888888889</v>
      </c>
      <c r="M386" s="32">
        <v>14.280555555555555</v>
      </c>
      <c r="N386" s="32">
        <v>7.0777777777777775</v>
      </c>
      <c r="O386" s="32">
        <v>2.6555555555555554</v>
      </c>
      <c r="P386" s="32">
        <v>63.152777777777771</v>
      </c>
      <c r="Q386" s="32">
        <v>45.56111111111111</v>
      </c>
      <c r="R386" s="32">
        <v>17.591666666666665</v>
      </c>
      <c r="S386" s="32">
        <v>172.39166666666665</v>
      </c>
      <c r="T386" s="32">
        <v>171.10555555555555</v>
      </c>
      <c r="U386" s="32">
        <v>1.2861111111111112</v>
      </c>
      <c r="V386" s="32">
        <v>0</v>
      </c>
      <c r="W386" s="32">
        <v>6.8277777777777775</v>
      </c>
      <c r="X386" s="32">
        <v>0</v>
      </c>
      <c r="Y386" s="32">
        <v>6.4888888888888889</v>
      </c>
      <c r="Z386" s="32">
        <v>0</v>
      </c>
      <c r="AA386" s="32">
        <v>8.3333333333333329E-2</v>
      </c>
      <c r="AB386" s="32">
        <v>0</v>
      </c>
      <c r="AC386" s="32">
        <v>0.25555555555555554</v>
      </c>
      <c r="AD386" s="32">
        <v>0</v>
      </c>
      <c r="AE386" s="32">
        <v>0</v>
      </c>
      <c r="AF386" t="s">
        <v>522</v>
      </c>
      <c r="AG386">
        <v>6</v>
      </c>
      <c r="AH386"/>
    </row>
    <row r="387" spans="1:34" x14ac:dyDescent="0.25">
      <c r="A387" t="s">
        <v>36055</v>
      </c>
      <c r="B387" t="s">
        <v>15275</v>
      </c>
      <c r="C387" t="s">
        <v>29535</v>
      </c>
      <c r="D387" t="s">
        <v>34375</v>
      </c>
      <c r="E387" s="32">
        <v>89.544444444444451</v>
      </c>
      <c r="F387" s="32">
        <v>3.8212557389254247</v>
      </c>
      <c r="G387" s="32">
        <v>3.7557389254249904</v>
      </c>
      <c r="H387" s="32">
        <v>0.32792530090581956</v>
      </c>
      <c r="I387" s="32">
        <v>0.2624084874053853</v>
      </c>
      <c r="J387" s="32">
        <v>342.17222222222222</v>
      </c>
      <c r="K387" s="32">
        <v>336.30555555555554</v>
      </c>
      <c r="L387" s="32">
        <v>29.363888888888891</v>
      </c>
      <c r="M387" s="32">
        <v>23.497222222222224</v>
      </c>
      <c r="N387" s="32">
        <v>0</v>
      </c>
      <c r="O387" s="32">
        <v>5.8666666666666663</v>
      </c>
      <c r="P387" s="32">
        <v>72.433333333333337</v>
      </c>
      <c r="Q387" s="32">
        <v>72.433333333333337</v>
      </c>
      <c r="R387" s="32">
        <v>0</v>
      </c>
      <c r="S387" s="32">
        <v>240.375</v>
      </c>
      <c r="T387" s="32">
        <v>240.375</v>
      </c>
      <c r="U387" s="32">
        <v>0</v>
      </c>
      <c r="V387" s="32">
        <v>0</v>
      </c>
      <c r="W387" s="32">
        <v>0</v>
      </c>
      <c r="X387" s="32">
        <v>0</v>
      </c>
      <c r="Y387" s="32">
        <v>0</v>
      </c>
      <c r="Z387" s="32">
        <v>0</v>
      </c>
      <c r="AA387" s="32">
        <v>0</v>
      </c>
      <c r="AB387" s="32">
        <v>0</v>
      </c>
      <c r="AC387" s="32">
        <v>0</v>
      </c>
      <c r="AD387" s="32">
        <v>0</v>
      </c>
      <c r="AE387" s="32">
        <v>0</v>
      </c>
      <c r="AF387" t="s">
        <v>523</v>
      </c>
      <c r="AG387">
        <v>6</v>
      </c>
      <c r="AH387"/>
    </row>
    <row r="388" spans="1:34" x14ac:dyDescent="0.25">
      <c r="A388" t="s">
        <v>36055</v>
      </c>
      <c r="B388" t="s">
        <v>15276</v>
      </c>
      <c r="C388" t="s">
        <v>29536</v>
      </c>
      <c r="D388" t="s">
        <v>34422</v>
      </c>
      <c r="E388" s="32">
        <v>41.211111111111109</v>
      </c>
      <c r="F388" s="32">
        <v>4.4486519277433274</v>
      </c>
      <c r="G388" s="32">
        <v>4.3117551900781876</v>
      </c>
      <c r="H388" s="32">
        <v>0.6457940145591804</v>
      </c>
      <c r="I388" s="32">
        <v>0.50889727689404152</v>
      </c>
      <c r="J388" s="32">
        <v>183.33388888888888</v>
      </c>
      <c r="K388" s="32">
        <v>177.6922222222222</v>
      </c>
      <c r="L388" s="32">
        <v>26.613888888888887</v>
      </c>
      <c r="M388" s="32">
        <v>20.972222222222221</v>
      </c>
      <c r="N388" s="32">
        <v>0</v>
      </c>
      <c r="O388" s="32">
        <v>5.6416666666666666</v>
      </c>
      <c r="P388" s="32">
        <v>29.228333333333335</v>
      </c>
      <c r="Q388" s="32">
        <v>29.228333333333335</v>
      </c>
      <c r="R388" s="32">
        <v>0</v>
      </c>
      <c r="S388" s="32">
        <v>127.49166666666666</v>
      </c>
      <c r="T388" s="32">
        <v>127.49166666666666</v>
      </c>
      <c r="U388" s="32">
        <v>0</v>
      </c>
      <c r="V388" s="32">
        <v>0</v>
      </c>
      <c r="W388" s="32">
        <v>0</v>
      </c>
      <c r="X388" s="32">
        <v>0</v>
      </c>
      <c r="Y388" s="32">
        <v>0</v>
      </c>
      <c r="Z388" s="32">
        <v>0</v>
      </c>
      <c r="AA388" s="32">
        <v>0</v>
      </c>
      <c r="AB388" s="32">
        <v>0</v>
      </c>
      <c r="AC388" s="32">
        <v>0</v>
      </c>
      <c r="AD388" s="32">
        <v>0</v>
      </c>
      <c r="AE388" s="32">
        <v>0</v>
      </c>
      <c r="AF388" t="s">
        <v>524</v>
      </c>
      <c r="AG388">
        <v>6</v>
      </c>
      <c r="AH388"/>
    </row>
    <row r="389" spans="1:34" x14ac:dyDescent="0.25">
      <c r="A389" t="s">
        <v>36055</v>
      </c>
      <c r="B389" t="s">
        <v>15277</v>
      </c>
      <c r="C389" t="s">
        <v>29482</v>
      </c>
      <c r="D389" t="s">
        <v>34483</v>
      </c>
      <c r="E389" s="32">
        <v>83.711111111111109</v>
      </c>
      <c r="F389" s="32">
        <v>3.8588067427661268</v>
      </c>
      <c r="G389" s="32">
        <v>3.3797783382001594</v>
      </c>
      <c r="H389" s="32">
        <v>0.43804751791876817</v>
      </c>
      <c r="I389" s="32">
        <v>0.16933235996814441</v>
      </c>
      <c r="J389" s="32">
        <v>323.02499999999998</v>
      </c>
      <c r="K389" s="32">
        <v>282.92500000000001</v>
      </c>
      <c r="L389" s="32">
        <v>36.669444444444437</v>
      </c>
      <c r="M389" s="32">
        <v>14.175000000000001</v>
      </c>
      <c r="N389" s="32">
        <v>18.355555555555554</v>
      </c>
      <c r="O389" s="32">
        <v>4.1388888888888893</v>
      </c>
      <c r="P389" s="32">
        <v>134.28888888888889</v>
      </c>
      <c r="Q389" s="32">
        <v>116.68333333333334</v>
      </c>
      <c r="R389" s="32">
        <v>17.605555555555554</v>
      </c>
      <c r="S389" s="32">
        <v>152.06666666666666</v>
      </c>
      <c r="T389" s="32">
        <v>147</v>
      </c>
      <c r="U389" s="32">
        <v>5.0666666666666664</v>
      </c>
      <c r="V389" s="32">
        <v>0</v>
      </c>
      <c r="W389" s="32">
        <v>32.508333333333333</v>
      </c>
      <c r="X389" s="32">
        <v>0</v>
      </c>
      <c r="Y389" s="32">
        <v>5.3</v>
      </c>
      <c r="Z389" s="32">
        <v>0</v>
      </c>
      <c r="AA389" s="32">
        <v>27.208333333333332</v>
      </c>
      <c r="AB389" s="32">
        <v>0</v>
      </c>
      <c r="AC389" s="32">
        <v>0</v>
      </c>
      <c r="AD389" s="32">
        <v>0</v>
      </c>
      <c r="AE389" s="32">
        <v>0</v>
      </c>
      <c r="AF389" t="s">
        <v>525</v>
      </c>
      <c r="AG389">
        <v>6</v>
      </c>
      <c r="AH389"/>
    </row>
    <row r="390" spans="1:34" x14ac:dyDescent="0.25">
      <c r="A390" t="s">
        <v>36055</v>
      </c>
      <c r="B390" t="s">
        <v>15278</v>
      </c>
      <c r="C390" t="s">
        <v>29537</v>
      </c>
      <c r="D390" t="s">
        <v>34408</v>
      </c>
      <c r="E390" s="32">
        <v>57.5</v>
      </c>
      <c r="F390" s="32">
        <v>3.5752019323671487</v>
      </c>
      <c r="G390" s="32">
        <v>3.2788057971014486</v>
      </c>
      <c r="H390" s="32">
        <v>0.32218550724637679</v>
      </c>
      <c r="I390" s="32">
        <v>0.23252367149758454</v>
      </c>
      <c r="J390" s="32">
        <v>205.57411111111105</v>
      </c>
      <c r="K390" s="32">
        <v>188.53133333333329</v>
      </c>
      <c r="L390" s="32">
        <v>18.525666666666666</v>
      </c>
      <c r="M390" s="32">
        <v>13.370111111111111</v>
      </c>
      <c r="N390" s="32">
        <v>0</v>
      </c>
      <c r="O390" s="32">
        <v>5.1555555555555559</v>
      </c>
      <c r="P390" s="32">
        <v>64.60299999999998</v>
      </c>
      <c r="Q390" s="32">
        <v>52.71577777777776</v>
      </c>
      <c r="R390" s="32">
        <v>11.887222222222224</v>
      </c>
      <c r="S390" s="32">
        <v>122.44544444444441</v>
      </c>
      <c r="T390" s="32">
        <v>118.64988888888885</v>
      </c>
      <c r="U390" s="32">
        <v>3.7955555555555565</v>
      </c>
      <c r="V390" s="32">
        <v>0</v>
      </c>
      <c r="W390" s="32">
        <v>4.4566666666666661</v>
      </c>
      <c r="X390" s="32">
        <v>0</v>
      </c>
      <c r="Y390" s="32">
        <v>0</v>
      </c>
      <c r="Z390" s="32">
        <v>0</v>
      </c>
      <c r="AA390" s="32">
        <v>0</v>
      </c>
      <c r="AB390" s="32">
        <v>0</v>
      </c>
      <c r="AC390" s="32">
        <v>4.4566666666666661</v>
      </c>
      <c r="AD390" s="32">
        <v>0</v>
      </c>
      <c r="AE390" s="32">
        <v>0</v>
      </c>
      <c r="AF390" t="s">
        <v>526</v>
      </c>
      <c r="AG390">
        <v>6</v>
      </c>
      <c r="AH390"/>
    </row>
    <row r="391" spans="1:34" x14ac:dyDescent="0.25">
      <c r="A391" t="s">
        <v>36055</v>
      </c>
      <c r="B391" t="s">
        <v>15279</v>
      </c>
      <c r="C391" t="s">
        <v>29444</v>
      </c>
      <c r="D391" t="s">
        <v>34404</v>
      </c>
      <c r="E391" s="32">
        <v>94.888888888888886</v>
      </c>
      <c r="F391" s="32">
        <v>4.4506370023419208</v>
      </c>
      <c r="G391" s="32">
        <v>4.1780081967213114</v>
      </c>
      <c r="H391" s="32">
        <v>0.51607142857142851</v>
      </c>
      <c r="I391" s="32">
        <v>0.41135831381733018</v>
      </c>
      <c r="J391" s="32">
        <v>422.31600000000003</v>
      </c>
      <c r="K391" s="32">
        <v>396.44655555555556</v>
      </c>
      <c r="L391" s="32">
        <v>48.969444444444441</v>
      </c>
      <c r="M391" s="32">
        <v>39.033333333333331</v>
      </c>
      <c r="N391" s="32">
        <v>9.9361111111111118</v>
      </c>
      <c r="O391" s="32">
        <v>0</v>
      </c>
      <c r="P391" s="32">
        <v>95.929888888888897</v>
      </c>
      <c r="Q391" s="32">
        <v>79.99655555555556</v>
      </c>
      <c r="R391" s="32">
        <v>15.933333333333334</v>
      </c>
      <c r="S391" s="32">
        <v>277.41666666666669</v>
      </c>
      <c r="T391" s="32">
        <v>276.39444444444445</v>
      </c>
      <c r="U391" s="32">
        <v>1.0222222222222221</v>
      </c>
      <c r="V391" s="32">
        <v>0</v>
      </c>
      <c r="W391" s="32">
        <v>77.453777777777788</v>
      </c>
      <c r="X391" s="32">
        <v>0</v>
      </c>
      <c r="Y391" s="32">
        <v>0</v>
      </c>
      <c r="Z391" s="32">
        <v>0</v>
      </c>
      <c r="AA391" s="32">
        <v>16.806555555555555</v>
      </c>
      <c r="AB391" s="32">
        <v>0</v>
      </c>
      <c r="AC391" s="32">
        <v>60.647222222222226</v>
      </c>
      <c r="AD391" s="32">
        <v>0</v>
      </c>
      <c r="AE391" s="32">
        <v>0</v>
      </c>
      <c r="AF391" t="s">
        <v>527</v>
      </c>
      <c r="AG391">
        <v>6</v>
      </c>
      <c r="AH391"/>
    </row>
    <row r="392" spans="1:34" x14ac:dyDescent="0.25">
      <c r="A392" t="s">
        <v>36055</v>
      </c>
      <c r="B392" t="s">
        <v>15280</v>
      </c>
      <c r="C392" t="s">
        <v>29468</v>
      </c>
      <c r="D392" t="s">
        <v>34485</v>
      </c>
      <c r="E392" s="32">
        <v>69.611111111111114</v>
      </c>
      <c r="F392" s="32">
        <v>4.0492817238627294</v>
      </c>
      <c r="G392" s="32">
        <v>3.9371508379888267</v>
      </c>
      <c r="H392" s="32">
        <v>0.39193934557063048</v>
      </c>
      <c r="I392" s="32">
        <v>0.31021548284118117</v>
      </c>
      <c r="J392" s="32">
        <v>281.875</v>
      </c>
      <c r="K392" s="32">
        <v>274.06944444444446</v>
      </c>
      <c r="L392" s="32">
        <v>27.283333333333335</v>
      </c>
      <c r="M392" s="32">
        <v>21.594444444444445</v>
      </c>
      <c r="N392" s="32">
        <v>0</v>
      </c>
      <c r="O392" s="32">
        <v>5.6888888888888891</v>
      </c>
      <c r="P392" s="32">
        <v>88.377777777777766</v>
      </c>
      <c r="Q392" s="32">
        <v>86.261111111111106</v>
      </c>
      <c r="R392" s="32">
        <v>2.1166666666666667</v>
      </c>
      <c r="S392" s="32">
        <v>166.2138888888889</v>
      </c>
      <c r="T392" s="32">
        <v>151.88611111111112</v>
      </c>
      <c r="U392" s="32">
        <v>14.327777777777778</v>
      </c>
      <c r="V392" s="32">
        <v>0</v>
      </c>
      <c r="W392" s="32">
        <v>0</v>
      </c>
      <c r="X392" s="32">
        <v>0</v>
      </c>
      <c r="Y392" s="32">
        <v>0</v>
      </c>
      <c r="Z392" s="32">
        <v>0</v>
      </c>
      <c r="AA392" s="32">
        <v>0</v>
      </c>
      <c r="AB392" s="32">
        <v>0</v>
      </c>
      <c r="AC392" s="32">
        <v>0</v>
      </c>
      <c r="AD392" s="32">
        <v>0</v>
      </c>
      <c r="AE392" s="32">
        <v>0</v>
      </c>
      <c r="AF392" t="s">
        <v>528</v>
      </c>
      <c r="AG392">
        <v>6</v>
      </c>
      <c r="AH392"/>
    </row>
    <row r="393" spans="1:34" x14ac:dyDescent="0.25">
      <c r="A393" t="s">
        <v>36055</v>
      </c>
      <c r="B393" t="s">
        <v>15281</v>
      </c>
      <c r="C393" t="s">
        <v>29538</v>
      </c>
      <c r="D393" t="s">
        <v>34501</v>
      </c>
      <c r="E393" s="32">
        <v>80.477777777777774</v>
      </c>
      <c r="F393" s="32">
        <v>3.9011114179207511</v>
      </c>
      <c r="G393" s="32">
        <v>3.7757489990335502</v>
      </c>
      <c r="H393" s="32">
        <v>0.31250862902112386</v>
      </c>
      <c r="I393" s="32">
        <v>0.24181968797459619</v>
      </c>
      <c r="J393" s="32">
        <v>313.95277777777778</v>
      </c>
      <c r="K393" s="32">
        <v>303.86388888888894</v>
      </c>
      <c r="L393" s="32">
        <v>25.150000000000002</v>
      </c>
      <c r="M393" s="32">
        <v>19.461111111111112</v>
      </c>
      <c r="N393" s="32">
        <v>0</v>
      </c>
      <c r="O393" s="32">
        <v>5.6888888888888891</v>
      </c>
      <c r="P393" s="32">
        <v>68.230555555555554</v>
      </c>
      <c r="Q393" s="32">
        <v>63.830555555555556</v>
      </c>
      <c r="R393" s="32">
        <v>4.4000000000000004</v>
      </c>
      <c r="S393" s="32">
        <v>220.57222222222222</v>
      </c>
      <c r="T393" s="32">
        <v>156.44166666666666</v>
      </c>
      <c r="U393" s="32">
        <v>64.13055555555556</v>
      </c>
      <c r="V393" s="32">
        <v>0</v>
      </c>
      <c r="W393" s="32">
        <v>0</v>
      </c>
      <c r="X393" s="32">
        <v>0</v>
      </c>
      <c r="Y393" s="32">
        <v>0</v>
      </c>
      <c r="Z393" s="32">
        <v>0</v>
      </c>
      <c r="AA393" s="32">
        <v>0</v>
      </c>
      <c r="AB393" s="32">
        <v>0</v>
      </c>
      <c r="AC393" s="32">
        <v>0</v>
      </c>
      <c r="AD393" s="32">
        <v>0</v>
      </c>
      <c r="AE393" s="32">
        <v>0</v>
      </c>
      <c r="AF393" t="s">
        <v>529</v>
      </c>
      <c r="AG393">
        <v>6</v>
      </c>
      <c r="AH393"/>
    </row>
    <row r="394" spans="1:34" x14ac:dyDescent="0.25">
      <c r="A394" t="s">
        <v>36055</v>
      </c>
      <c r="B394" t="s">
        <v>15282</v>
      </c>
      <c r="C394" t="s">
        <v>29482</v>
      </c>
      <c r="D394" t="s">
        <v>34483</v>
      </c>
      <c r="E394" s="32">
        <v>102.95555555555555</v>
      </c>
      <c r="F394" s="32">
        <v>3.8146988992013813</v>
      </c>
      <c r="G394" s="32">
        <v>3.4160371249730197</v>
      </c>
      <c r="H394" s="32">
        <v>0.31461795812648391</v>
      </c>
      <c r="I394" s="32">
        <v>0.17860997194042738</v>
      </c>
      <c r="J394" s="32">
        <v>392.74444444444441</v>
      </c>
      <c r="K394" s="32">
        <v>351.7</v>
      </c>
      <c r="L394" s="32">
        <v>32.391666666666666</v>
      </c>
      <c r="M394" s="32">
        <v>18.388888888888889</v>
      </c>
      <c r="N394" s="32">
        <v>7.8166666666666664</v>
      </c>
      <c r="O394" s="32">
        <v>6.1861111111111109</v>
      </c>
      <c r="P394" s="32">
        <v>130.41388888888889</v>
      </c>
      <c r="Q394" s="32">
        <v>103.37222222222222</v>
      </c>
      <c r="R394" s="32">
        <v>27.041666666666668</v>
      </c>
      <c r="S394" s="32">
        <v>229.93888888888887</v>
      </c>
      <c r="T394" s="32">
        <v>201.0361111111111</v>
      </c>
      <c r="U394" s="32">
        <v>28.902777777777779</v>
      </c>
      <c r="V394" s="32">
        <v>0</v>
      </c>
      <c r="W394" s="32">
        <v>1.8888888888888888</v>
      </c>
      <c r="X394" s="32">
        <v>0</v>
      </c>
      <c r="Y394" s="32">
        <v>1.8888888888888888</v>
      </c>
      <c r="Z394" s="32">
        <v>0</v>
      </c>
      <c r="AA394" s="32">
        <v>0</v>
      </c>
      <c r="AB394" s="32">
        <v>0</v>
      </c>
      <c r="AC394" s="32">
        <v>0</v>
      </c>
      <c r="AD394" s="32">
        <v>0</v>
      </c>
      <c r="AE394" s="32">
        <v>0</v>
      </c>
      <c r="AF394" t="s">
        <v>530</v>
      </c>
      <c r="AG394">
        <v>6</v>
      </c>
      <c r="AH394"/>
    </row>
    <row r="395" spans="1:34" x14ac:dyDescent="0.25">
      <c r="A395" t="s">
        <v>36055</v>
      </c>
      <c r="B395" t="s">
        <v>15283</v>
      </c>
      <c r="C395" t="s">
        <v>29539</v>
      </c>
      <c r="D395" t="s">
        <v>34507</v>
      </c>
      <c r="E395" s="32">
        <v>54.5</v>
      </c>
      <c r="F395" s="32">
        <v>3.9375494393476043</v>
      </c>
      <c r="G395" s="32">
        <v>3.8415555555555554</v>
      </c>
      <c r="H395" s="32">
        <v>0.37070744138634049</v>
      </c>
      <c r="I395" s="32">
        <v>0.27471355759429156</v>
      </c>
      <c r="J395" s="32">
        <v>214.59644444444444</v>
      </c>
      <c r="K395" s="32">
        <v>209.36477777777776</v>
      </c>
      <c r="L395" s="32">
        <v>20.203555555555557</v>
      </c>
      <c r="M395" s="32">
        <v>14.971888888888889</v>
      </c>
      <c r="N395" s="32">
        <v>0</v>
      </c>
      <c r="O395" s="32">
        <v>5.2316666666666674</v>
      </c>
      <c r="P395" s="32">
        <v>77.174333333333337</v>
      </c>
      <c r="Q395" s="32">
        <v>77.174333333333337</v>
      </c>
      <c r="R395" s="32">
        <v>0</v>
      </c>
      <c r="S395" s="32">
        <v>117.21855555555554</v>
      </c>
      <c r="T395" s="32">
        <v>117.21855555555554</v>
      </c>
      <c r="U395" s="32">
        <v>0</v>
      </c>
      <c r="V395" s="32">
        <v>0</v>
      </c>
      <c r="W395" s="32">
        <v>0</v>
      </c>
      <c r="X395" s="32">
        <v>0</v>
      </c>
      <c r="Y395" s="32">
        <v>0</v>
      </c>
      <c r="Z395" s="32">
        <v>0</v>
      </c>
      <c r="AA395" s="32">
        <v>0</v>
      </c>
      <c r="AB395" s="32">
        <v>0</v>
      </c>
      <c r="AC395" s="32">
        <v>0</v>
      </c>
      <c r="AD395" s="32">
        <v>0</v>
      </c>
      <c r="AE395" s="32">
        <v>0</v>
      </c>
      <c r="AF395" t="s">
        <v>531</v>
      </c>
      <c r="AG395">
        <v>6</v>
      </c>
      <c r="AH395"/>
    </row>
    <row r="396" spans="1:34" x14ac:dyDescent="0.25">
      <c r="A396" t="s">
        <v>36055</v>
      </c>
      <c r="B396" t="s">
        <v>15284</v>
      </c>
      <c r="C396" t="s">
        <v>29496</v>
      </c>
      <c r="D396" t="s">
        <v>34481</v>
      </c>
      <c r="E396" s="32">
        <v>80.12222222222222</v>
      </c>
      <c r="F396" s="32">
        <v>3.6512688947441414</v>
      </c>
      <c r="G396" s="32">
        <v>3.1792261822216061</v>
      </c>
      <c r="H396" s="32">
        <v>0.2962903896824296</v>
      </c>
      <c r="I396" s="32">
        <v>2.4093745666343092E-2</v>
      </c>
      <c r="J396" s="32">
        <v>292.54777777777781</v>
      </c>
      <c r="K396" s="32">
        <v>254.72666666666669</v>
      </c>
      <c r="L396" s="32">
        <v>23.739444444444441</v>
      </c>
      <c r="M396" s="32">
        <v>1.9304444444444446</v>
      </c>
      <c r="N396" s="32">
        <v>16.120111111111108</v>
      </c>
      <c r="O396" s="32">
        <v>5.6888888888888891</v>
      </c>
      <c r="P396" s="32">
        <v>98.213777777777807</v>
      </c>
      <c r="Q396" s="32">
        <v>82.201666666666696</v>
      </c>
      <c r="R396" s="32">
        <v>16.012111111111107</v>
      </c>
      <c r="S396" s="32">
        <v>170.59455555555553</v>
      </c>
      <c r="T396" s="32">
        <v>168.61355555555554</v>
      </c>
      <c r="U396" s="32">
        <v>1.9809999999999999</v>
      </c>
      <c r="V396" s="32">
        <v>0</v>
      </c>
      <c r="W396" s="32">
        <v>3.797111111111112</v>
      </c>
      <c r="X396" s="32">
        <v>0</v>
      </c>
      <c r="Y396" s="32">
        <v>3.797111111111112</v>
      </c>
      <c r="Z396" s="32">
        <v>0</v>
      </c>
      <c r="AA396" s="32">
        <v>0</v>
      </c>
      <c r="AB396" s="32">
        <v>0</v>
      </c>
      <c r="AC396" s="32">
        <v>0</v>
      </c>
      <c r="AD396" s="32">
        <v>0</v>
      </c>
      <c r="AE396" s="32">
        <v>0</v>
      </c>
      <c r="AF396" t="s">
        <v>532</v>
      </c>
      <c r="AG396">
        <v>6</v>
      </c>
      <c r="AH396"/>
    </row>
    <row r="397" spans="1:34" x14ac:dyDescent="0.25">
      <c r="A397" t="s">
        <v>36055</v>
      </c>
      <c r="B397" t="s">
        <v>15285</v>
      </c>
      <c r="C397" t="s">
        <v>29482</v>
      </c>
      <c r="D397" t="s">
        <v>34483</v>
      </c>
      <c r="E397" s="32">
        <v>81.677777777777777</v>
      </c>
      <c r="F397" s="32">
        <v>3.5077173173717875</v>
      </c>
      <c r="G397" s="32">
        <v>3.2270874710923696</v>
      </c>
      <c r="H397" s="32">
        <v>0.25032104475581557</v>
      </c>
      <c r="I397" s="32">
        <v>0.11473677050741396</v>
      </c>
      <c r="J397" s="32">
        <v>286.50255555555566</v>
      </c>
      <c r="K397" s="32">
        <v>263.58133333333342</v>
      </c>
      <c r="L397" s="32">
        <v>20.445666666666668</v>
      </c>
      <c r="M397" s="32">
        <v>9.3714444444444442</v>
      </c>
      <c r="N397" s="32">
        <v>5.3686666666666678</v>
      </c>
      <c r="O397" s="32">
        <v>5.7055555555555557</v>
      </c>
      <c r="P397" s="32">
        <v>75.052000000000021</v>
      </c>
      <c r="Q397" s="32">
        <v>63.20500000000002</v>
      </c>
      <c r="R397" s="32">
        <v>11.847</v>
      </c>
      <c r="S397" s="32">
        <v>191.00488888888896</v>
      </c>
      <c r="T397" s="32">
        <v>191.00488888888896</v>
      </c>
      <c r="U397" s="32">
        <v>0</v>
      </c>
      <c r="V397" s="32">
        <v>0</v>
      </c>
      <c r="W397" s="32">
        <v>4.0111111111111111</v>
      </c>
      <c r="X397" s="32">
        <v>1.0222222222222221</v>
      </c>
      <c r="Y397" s="32">
        <v>0</v>
      </c>
      <c r="Z397" s="32">
        <v>0</v>
      </c>
      <c r="AA397" s="32">
        <v>1.5555555555555556</v>
      </c>
      <c r="AB397" s="32">
        <v>0</v>
      </c>
      <c r="AC397" s="32">
        <v>1.4333333333333333</v>
      </c>
      <c r="AD397" s="32">
        <v>0</v>
      </c>
      <c r="AE397" s="32">
        <v>0</v>
      </c>
      <c r="AF397" t="s">
        <v>533</v>
      </c>
      <c r="AG397">
        <v>6</v>
      </c>
      <c r="AH397"/>
    </row>
    <row r="398" spans="1:34" x14ac:dyDescent="0.25">
      <c r="A398" t="s">
        <v>36055</v>
      </c>
      <c r="B398" t="s">
        <v>15286</v>
      </c>
      <c r="C398" t="s">
        <v>29482</v>
      </c>
      <c r="D398" t="s">
        <v>34483</v>
      </c>
      <c r="E398" s="32">
        <v>89.077777777777783</v>
      </c>
      <c r="F398" s="32">
        <v>4.1743482599476112</v>
      </c>
      <c r="G398" s="32">
        <v>3.8143944118747659</v>
      </c>
      <c r="H398" s="32">
        <v>0.18011725084196081</v>
      </c>
      <c r="I398" s="32">
        <v>8.5692902582013217E-2</v>
      </c>
      <c r="J398" s="32">
        <v>371.84166666666664</v>
      </c>
      <c r="K398" s="32">
        <v>339.77777777777777</v>
      </c>
      <c r="L398" s="32">
        <v>16.044444444444444</v>
      </c>
      <c r="M398" s="32">
        <v>7.6333333333333337</v>
      </c>
      <c r="N398" s="32">
        <v>2.7222222222222223</v>
      </c>
      <c r="O398" s="32">
        <v>5.6888888888888891</v>
      </c>
      <c r="P398" s="32">
        <v>114.3138888888889</v>
      </c>
      <c r="Q398" s="32">
        <v>90.661111111111111</v>
      </c>
      <c r="R398" s="32">
        <v>23.652777777777779</v>
      </c>
      <c r="S398" s="32">
        <v>241.48333333333335</v>
      </c>
      <c r="T398" s="32">
        <v>223.20833333333334</v>
      </c>
      <c r="U398" s="32">
        <v>18.274999999999999</v>
      </c>
      <c r="V398" s="32">
        <v>0</v>
      </c>
      <c r="W398" s="32">
        <v>1.9222222222222223</v>
      </c>
      <c r="X398" s="32">
        <v>0</v>
      </c>
      <c r="Y398" s="32">
        <v>1.9222222222222223</v>
      </c>
      <c r="Z398" s="32">
        <v>0</v>
      </c>
      <c r="AA398" s="32">
        <v>0</v>
      </c>
      <c r="AB398" s="32">
        <v>0</v>
      </c>
      <c r="AC398" s="32">
        <v>0</v>
      </c>
      <c r="AD398" s="32">
        <v>0</v>
      </c>
      <c r="AE398" s="32">
        <v>0</v>
      </c>
      <c r="AF398" t="s">
        <v>534</v>
      </c>
      <c r="AG398">
        <v>6</v>
      </c>
      <c r="AH398"/>
    </row>
    <row r="399" spans="1:34" x14ac:dyDescent="0.25">
      <c r="A399" t="s">
        <v>36055</v>
      </c>
      <c r="B399" t="s">
        <v>15287</v>
      </c>
      <c r="C399" t="s">
        <v>29466</v>
      </c>
      <c r="D399" t="s">
        <v>34483</v>
      </c>
      <c r="E399" s="32">
        <v>89.677777777777777</v>
      </c>
      <c r="F399" s="32">
        <v>4.2696221038285227</v>
      </c>
      <c r="G399" s="32">
        <v>4.2101499194647509</v>
      </c>
      <c r="H399" s="32">
        <v>0.54376781068021318</v>
      </c>
      <c r="I399" s="32">
        <v>0.48429562631644163</v>
      </c>
      <c r="J399" s="32">
        <v>382.89022222222229</v>
      </c>
      <c r="K399" s="32">
        <v>377.55688888888892</v>
      </c>
      <c r="L399" s="32">
        <v>48.763888888888893</v>
      </c>
      <c r="M399" s="32">
        <v>43.430555555555557</v>
      </c>
      <c r="N399" s="32">
        <v>0</v>
      </c>
      <c r="O399" s="32">
        <v>5.333333333333333</v>
      </c>
      <c r="P399" s="32">
        <v>68.25277777777778</v>
      </c>
      <c r="Q399" s="32">
        <v>68.25277777777778</v>
      </c>
      <c r="R399" s="32">
        <v>0</v>
      </c>
      <c r="S399" s="32">
        <v>265.87355555555558</v>
      </c>
      <c r="T399" s="32">
        <v>265.87355555555558</v>
      </c>
      <c r="U399" s="32">
        <v>0</v>
      </c>
      <c r="V399" s="32">
        <v>0</v>
      </c>
      <c r="W399" s="32">
        <v>148.27388888888888</v>
      </c>
      <c r="X399" s="32">
        <v>28.422222222222221</v>
      </c>
      <c r="Y399" s="32">
        <v>0</v>
      </c>
      <c r="Z399" s="32">
        <v>0</v>
      </c>
      <c r="AA399" s="32">
        <v>43.911111111111111</v>
      </c>
      <c r="AB399" s="32">
        <v>0</v>
      </c>
      <c r="AC399" s="32">
        <v>75.940555555555548</v>
      </c>
      <c r="AD399" s="32">
        <v>0</v>
      </c>
      <c r="AE399" s="32">
        <v>0</v>
      </c>
      <c r="AF399" t="s">
        <v>535</v>
      </c>
      <c r="AG399">
        <v>6</v>
      </c>
      <c r="AH399"/>
    </row>
    <row r="400" spans="1:34" x14ac:dyDescent="0.25">
      <c r="A400" t="s">
        <v>36055</v>
      </c>
      <c r="B400" t="s">
        <v>15288</v>
      </c>
      <c r="C400" t="s">
        <v>29434</v>
      </c>
      <c r="D400" t="s">
        <v>34458</v>
      </c>
      <c r="E400" s="32">
        <v>70.155555555555551</v>
      </c>
      <c r="F400" s="32">
        <v>3.920573329109915</v>
      </c>
      <c r="G400" s="32">
        <v>3.6075388026607538</v>
      </c>
      <c r="H400" s="32">
        <v>0.14717294900221731</v>
      </c>
      <c r="I400" s="32">
        <v>4.0109280962939503E-2</v>
      </c>
      <c r="J400" s="32">
        <v>275.05</v>
      </c>
      <c r="K400" s="32">
        <v>253.08888888888887</v>
      </c>
      <c r="L400" s="32">
        <v>10.324999999999999</v>
      </c>
      <c r="M400" s="32">
        <v>2.8138888888888891</v>
      </c>
      <c r="N400" s="32">
        <v>1.2666666666666666</v>
      </c>
      <c r="O400" s="32">
        <v>6.2444444444444445</v>
      </c>
      <c r="P400" s="32">
        <v>122.71944444444445</v>
      </c>
      <c r="Q400" s="32">
        <v>108.26944444444445</v>
      </c>
      <c r="R400" s="32">
        <v>14.45</v>
      </c>
      <c r="S400" s="32">
        <v>142.00555555555556</v>
      </c>
      <c r="T400" s="32">
        <v>121.96111111111111</v>
      </c>
      <c r="U400" s="32">
        <v>20.044444444444444</v>
      </c>
      <c r="V400" s="32">
        <v>0</v>
      </c>
      <c r="W400" s="32">
        <v>1.2666666666666666</v>
      </c>
      <c r="X400" s="32">
        <v>0</v>
      </c>
      <c r="Y400" s="32">
        <v>1.2666666666666666</v>
      </c>
      <c r="Z400" s="32">
        <v>0</v>
      </c>
      <c r="AA400" s="32">
        <v>0</v>
      </c>
      <c r="AB400" s="32">
        <v>0</v>
      </c>
      <c r="AC400" s="32">
        <v>0</v>
      </c>
      <c r="AD400" s="32">
        <v>0</v>
      </c>
      <c r="AE400" s="32">
        <v>0</v>
      </c>
      <c r="AF400" t="s">
        <v>536</v>
      </c>
      <c r="AG400">
        <v>6</v>
      </c>
      <c r="AH400"/>
    </row>
    <row r="401" spans="1:34" x14ac:dyDescent="0.25">
      <c r="A401" t="s">
        <v>36055</v>
      </c>
      <c r="B401" t="s">
        <v>15289</v>
      </c>
      <c r="C401" t="s">
        <v>29464</v>
      </c>
      <c r="D401" t="s">
        <v>34481</v>
      </c>
      <c r="E401" s="32">
        <v>92.855555555555554</v>
      </c>
      <c r="F401" s="32">
        <v>3.1998217063539549</v>
      </c>
      <c r="G401" s="32">
        <v>2.8263467751585498</v>
      </c>
      <c r="H401" s="32">
        <v>0.42141318655019744</v>
      </c>
      <c r="I401" s="32">
        <v>0.17739858801005143</v>
      </c>
      <c r="J401" s="32">
        <v>297.12122222222223</v>
      </c>
      <c r="K401" s="32">
        <v>262.44200000000001</v>
      </c>
      <c r="L401" s="32">
        <v>39.130555555555553</v>
      </c>
      <c r="M401" s="32">
        <v>16.472444444444442</v>
      </c>
      <c r="N401" s="32">
        <v>16.969222222222225</v>
      </c>
      <c r="O401" s="32">
        <v>5.6888888888888891</v>
      </c>
      <c r="P401" s="32">
        <v>74.807111111111126</v>
      </c>
      <c r="Q401" s="32">
        <v>62.786000000000016</v>
      </c>
      <c r="R401" s="32">
        <v>12.021111111111109</v>
      </c>
      <c r="S401" s="32">
        <v>183.18355555555559</v>
      </c>
      <c r="T401" s="32">
        <v>139.81800000000001</v>
      </c>
      <c r="U401" s="32">
        <v>43.365555555555559</v>
      </c>
      <c r="V401" s="32">
        <v>0</v>
      </c>
      <c r="W401" s="32">
        <v>0.63033333333333341</v>
      </c>
      <c r="X401" s="32">
        <v>0</v>
      </c>
      <c r="Y401" s="32">
        <v>0.63033333333333341</v>
      </c>
      <c r="Z401" s="32">
        <v>0</v>
      </c>
      <c r="AA401" s="32">
        <v>0</v>
      </c>
      <c r="AB401" s="32">
        <v>0</v>
      </c>
      <c r="AC401" s="32">
        <v>0</v>
      </c>
      <c r="AD401" s="32">
        <v>0</v>
      </c>
      <c r="AE401" s="32">
        <v>0</v>
      </c>
      <c r="AF401" t="s">
        <v>537</v>
      </c>
      <c r="AG401">
        <v>6</v>
      </c>
      <c r="AH401"/>
    </row>
    <row r="402" spans="1:34" x14ac:dyDescent="0.25">
      <c r="A402" t="s">
        <v>36055</v>
      </c>
      <c r="B402" t="s">
        <v>15290</v>
      </c>
      <c r="C402" t="s">
        <v>29540</v>
      </c>
      <c r="D402" t="s">
        <v>34457</v>
      </c>
      <c r="E402" s="32">
        <v>76.2</v>
      </c>
      <c r="F402" s="32">
        <v>3.6266404199475062</v>
      </c>
      <c r="G402" s="32">
        <v>3.3955963837853598</v>
      </c>
      <c r="H402" s="32">
        <v>0.24394867308253135</v>
      </c>
      <c r="I402" s="32">
        <v>4.2432195975503059E-2</v>
      </c>
      <c r="J402" s="32">
        <v>276.34999999999997</v>
      </c>
      <c r="K402" s="32">
        <v>258.74444444444441</v>
      </c>
      <c r="L402" s="32">
        <v>18.588888888888889</v>
      </c>
      <c r="M402" s="32">
        <v>3.2333333333333334</v>
      </c>
      <c r="N402" s="32">
        <v>9.6666666666666661</v>
      </c>
      <c r="O402" s="32">
        <v>5.6888888888888891</v>
      </c>
      <c r="P402" s="32">
        <v>71.713888888888889</v>
      </c>
      <c r="Q402" s="32">
        <v>69.463888888888889</v>
      </c>
      <c r="R402" s="32">
        <v>2.25</v>
      </c>
      <c r="S402" s="32">
        <v>186.04722222222222</v>
      </c>
      <c r="T402" s="32">
        <v>173.4361111111111</v>
      </c>
      <c r="U402" s="32">
        <v>12.611111111111111</v>
      </c>
      <c r="V402" s="32">
        <v>0</v>
      </c>
      <c r="W402" s="32">
        <v>2.8444444444444446</v>
      </c>
      <c r="X402" s="32">
        <v>0</v>
      </c>
      <c r="Y402" s="32">
        <v>2.8444444444444446</v>
      </c>
      <c r="Z402" s="32">
        <v>0</v>
      </c>
      <c r="AA402" s="32">
        <v>0</v>
      </c>
      <c r="AB402" s="32">
        <v>0</v>
      </c>
      <c r="AC402" s="32">
        <v>0</v>
      </c>
      <c r="AD402" s="32">
        <v>0</v>
      </c>
      <c r="AE402" s="32">
        <v>0</v>
      </c>
      <c r="AF402" t="s">
        <v>538</v>
      </c>
      <c r="AG402">
        <v>6</v>
      </c>
      <c r="AH402"/>
    </row>
    <row r="403" spans="1:34" x14ac:dyDescent="0.25">
      <c r="A403" t="s">
        <v>36055</v>
      </c>
      <c r="B403" t="s">
        <v>15291</v>
      </c>
      <c r="C403" t="s">
        <v>29482</v>
      </c>
      <c r="D403" t="s">
        <v>34483</v>
      </c>
      <c r="E403" s="32">
        <v>96.8</v>
      </c>
      <c r="F403" s="32">
        <v>5.5434687786960506</v>
      </c>
      <c r="G403" s="32">
        <v>4.9714703856749294</v>
      </c>
      <c r="H403" s="32">
        <v>0.38969237832874198</v>
      </c>
      <c r="I403" s="32">
        <v>0.15983700642791551</v>
      </c>
      <c r="J403" s="32">
        <v>536.60777777777764</v>
      </c>
      <c r="K403" s="32">
        <v>481.23833333333317</v>
      </c>
      <c r="L403" s="32">
        <v>37.722222222222221</v>
      </c>
      <c r="M403" s="32">
        <v>15.472222222222221</v>
      </c>
      <c r="N403" s="32">
        <v>18.177777777777777</v>
      </c>
      <c r="O403" s="32">
        <v>4.072222222222222</v>
      </c>
      <c r="P403" s="32">
        <v>125.81233333333333</v>
      </c>
      <c r="Q403" s="32">
        <v>92.692888888888874</v>
      </c>
      <c r="R403" s="32">
        <v>33.119444444444447</v>
      </c>
      <c r="S403" s="32">
        <v>373.07322222222211</v>
      </c>
      <c r="T403" s="32">
        <v>362.3693333333332</v>
      </c>
      <c r="U403" s="32">
        <v>10.703888888888889</v>
      </c>
      <c r="V403" s="32">
        <v>0</v>
      </c>
      <c r="W403" s="32">
        <v>0.86944444444444446</v>
      </c>
      <c r="X403" s="32">
        <v>0</v>
      </c>
      <c r="Y403" s="32">
        <v>0.81388888888888888</v>
      </c>
      <c r="Z403" s="32">
        <v>0</v>
      </c>
      <c r="AA403" s="32">
        <v>0</v>
      </c>
      <c r="AB403" s="32">
        <v>5.5555555555555552E-2</v>
      </c>
      <c r="AC403" s="32">
        <v>0</v>
      </c>
      <c r="AD403" s="32">
        <v>0</v>
      </c>
      <c r="AE403" s="32">
        <v>0</v>
      </c>
      <c r="AF403" t="s">
        <v>539</v>
      </c>
      <c r="AG403">
        <v>6</v>
      </c>
      <c r="AH403"/>
    </row>
    <row r="404" spans="1:34" x14ac:dyDescent="0.25">
      <c r="A404" t="s">
        <v>36055</v>
      </c>
      <c r="B404" t="s">
        <v>15292</v>
      </c>
      <c r="C404" t="s">
        <v>29457</v>
      </c>
      <c r="D404" t="s">
        <v>34476</v>
      </c>
      <c r="E404" s="32">
        <v>87.666666666666671</v>
      </c>
      <c r="F404" s="32">
        <v>3.7150506970849171</v>
      </c>
      <c r="G404" s="32">
        <v>3.4885931558935357</v>
      </c>
      <c r="H404" s="32">
        <v>0.34828897338403036</v>
      </c>
      <c r="I404" s="32">
        <v>0.16923320659062102</v>
      </c>
      <c r="J404" s="32">
        <v>325.68611111111107</v>
      </c>
      <c r="K404" s="32">
        <v>305.83333333333331</v>
      </c>
      <c r="L404" s="32">
        <v>30.533333333333331</v>
      </c>
      <c r="M404" s="32">
        <v>14.83611111111111</v>
      </c>
      <c r="N404" s="32">
        <v>10.008333333333333</v>
      </c>
      <c r="O404" s="32">
        <v>5.6888888888888891</v>
      </c>
      <c r="P404" s="32">
        <v>113.95555555555555</v>
      </c>
      <c r="Q404" s="32">
        <v>109.8</v>
      </c>
      <c r="R404" s="32">
        <v>4.1555555555555559</v>
      </c>
      <c r="S404" s="32">
        <v>181.19722222222222</v>
      </c>
      <c r="T404" s="32">
        <v>177.63333333333333</v>
      </c>
      <c r="U404" s="32">
        <v>3.5638888888888891</v>
      </c>
      <c r="V404" s="32">
        <v>0</v>
      </c>
      <c r="W404" s="32">
        <v>1.8888888888888888</v>
      </c>
      <c r="X404" s="32">
        <v>0</v>
      </c>
      <c r="Y404" s="32">
        <v>1.8888888888888888</v>
      </c>
      <c r="Z404" s="32">
        <v>0</v>
      </c>
      <c r="AA404" s="32">
        <v>0</v>
      </c>
      <c r="AB404" s="32">
        <v>0</v>
      </c>
      <c r="AC404" s="32">
        <v>0</v>
      </c>
      <c r="AD404" s="32">
        <v>0</v>
      </c>
      <c r="AE404" s="32">
        <v>0</v>
      </c>
      <c r="AF404" t="s">
        <v>540</v>
      </c>
      <c r="AG404">
        <v>6</v>
      </c>
      <c r="AH404"/>
    </row>
    <row r="405" spans="1:34" x14ac:dyDescent="0.25">
      <c r="A405" t="s">
        <v>36055</v>
      </c>
      <c r="B405" t="s">
        <v>15293</v>
      </c>
      <c r="C405" t="s">
        <v>29484</v>
      </c>
      <c r="D405" t="s">
        <v>34498</v>
      </c>
      <c r="E405" s="32">
        <v>46.31111111111111</v>
      </c>
      <c r="F405" s="32">
        <v>3.6767058541266797</v>
      </c>
      <c r="G405" s="32">
        <v>3.2257941458733206</v>
      </c>
      <c r="H405" s="32">
        <v>0.38687619961612285</v>
      </c>
      <c r="I405" s="32">
        <v>0.18749040307101725</v>
      </c>
      <c r="J405" s="32">
        <v>170.27233333333334</v>
      </c>
      <c r="K405" s="32">
        <v>149.39011111111111</v>
      </c>
      <c r="L405" s="32">
        <v>17.916666666666668</v>
      </c>
      <c r="M405" s="32">
        <v>8.682888888888888</v>
      </c>
      <c r="N405" s="32">
        <v>3.4560000000000008</v>
      </c>
      <c r="O405" s="32">
        <v>5.7777777777777777</v>
      </c>
      <c r="P405" s="32">
        <v>53.920444444444449</v>
      </c>
      <c r="Q405" s="32">
        <v>42.272000000000006</v>
      </c>
      <c r="R405" s="32">
        <v>11.648444444444445</v>
      </c>
      <c r="S405" s="32">
        <v>98.435222222222208</v>
      </c>
      <c r="T405" s="32">
        <v>98.435222222222208</v>
      </c>
      <c r="U405" s="32">
        <v>0</v>
      </c>
      <c r="V405" s="32">
        <v>0</v>
      </c>
      <c r="W405" s="32">
        <v>0</v>
      </c>
      <c r="X405" s="32">
        <v>0</v>
      </c>
      <c r="Y405" s="32">
        <v>0</v>
      </c>
      <c r="Z405" s="32">
        <v>0</v>
      </c>
      <c r="AA405" s="32">
        <v>0</v>
      </c>
      <c r="AB405" s="32">
        <v>0</v>
      </c>
      <c r="AC405" s="32">
        <v>0</v>
      </c>
      <c r="AD405" s="32">
        <v>0</v>
      </c>
      <c r="AE405" s="32">
        <v>0</v>
      </c>
      <c r="AF405" t="s">
        <v>541</v>
      </c>
      <c r="AG405">
        <v>6</v>
      </c>
      <c r="AH405"/>
    </row>
    <row r="406" spans="1:34" x14ac:dyDescent="0.25">
      <c r="A406" t="s">
        <v>36055</v>
      </c>
      <c r="B406" t="s">
        <v>15294</v>
      </c>
      <c r="C406" t="s">
        <v>29410</v>
      </c>
      <c r="D406" t="s">
        <v>34504</v>
      </c>
      <c r="E406" s="32">
        <v>40.711111111111109</v>
      </c>
      <c r="F406" s="32">
        <v>3.990472161572054</v>
      </c>
      <c r="G406" s="32">
        <v>3.5761490174672503</v>
      </c>
      <c r="H406" s="32">
        <v>0.31407478165938874</v>
      </c>
      <c r="I406" s="32">
        <v>1.9765283842794759E-2</v>
      </c>
      <c r="J406" s="32">
        <v>162.45655555555561</v>
      </c>
      <c r="K406" s="32">
        <v>145.58900000000006</v>
      </c>
      <c r="L406" s="32">
        <v>12.786333333333335</v>
      </c>
      <c r="M406" s="32">
        <v>0.80466666666666653</v>
      </c>
      <c r="N406" s="32">
        <v>5.937222222222224</v>
      </c>
      <c r="O406" s="32">
        <v>6.0444444444444443</v>
      </c>
      <c r="P406" s="32">
        <v>49.65911111111113</v>
      </c>
      <c r="Q406" s="32">
        <v>44.773222222222238</v>
      </c>
      <c r="R406" s="32">
        <v>4.8858888888888892</v>
      </c>
      <c r="S406" s="32">
        <v>100.01111111111113</v>
      </c>
      <c r="T406" s="32">
        <v>100.01111111111113</v>
      </c>
      <c r="U406" s="32">
        <v>0</v>
      </c>
      <c r="V406" s="32">
        <v>0</v>
      </c>
      <c r="W406" s="32">
        <v>0.77222222222222225</v>
      </c>
      <c r="X406" s="32">
        <v>0</v>
      </c>
      <c r="Y406" s="32">
        <v>0</v>
      </c>
      <c r="Z406" s="32">
        <v>0</v>
      </c>
      <c r="AA406" s="32">
        <v>0</v>
      </c>
      <c r="AB406" s="32">
        <v>0.77222222222222225</v>
      </c>
      <c r="AC406" s="32">
        <v>0</v>
      </c>
      <c r="AD406" s="32">
        <v>0</v>
      </c>
      <c r="AE406" s="32">
        <v>0</v>
      </c>
      <c r="AF406" t="s">
        <v>542</v>
      </c>
      <c r="AG406">
        <v>6</v>
      </c>
      <c r="AH406"/>
    </row>
    <row r="407" spans="1:34" x14ac:dyDescent="0.25">
      <c r="A407" t="s">
        <v>36055</v>
      </c>
      <c r="B407" t="s">
        <v>15295</v>
      </c>
      <c r="C407" t="s">
        <v>29480</v>
      </c>
      <c r="D407" t="s">
        <v>34487</v>
      </c>
      <c r="E407" s="32">
        <v>53.455555555555556</v>
      </c>
      <c r="F407" s="32">
        <v>3.6974475161089173</v>
      </c>
      <c r="G407" s="32">
        <v>3.1611057992101439</v>
      </c>
      <c r="H407" s="32">
        <v>0.72792350862606514</v>
      </c>
      <c r="I407" s="32">
        <v>0.26061525670338809</v>
      </c>
      <c r="J407" s="32">
        <v>197.64911111111113</v>
      </c>
      <c r="K407" s="32">
        <v>168.9786666666667</v>
      </c>
      <c r="L407" s="32">
        <v>38.911555555555552</v>
      </c>
      <c r="M407" s="32">
        <v>13.931333333333335</v>
      </c>
      <c r="N407" s="32">
        <v>19.10466666666666</v>
      </c>
      <c r="O407" s="32">
        <v>5.8755555555555548</v>
      </c>
      <c r="P407" s="32">
        <v>36.572888888888905</v>
      </c>
      <c r="Q407" s="32">
        <v>32.88266666666668</v>
      </c>
      <c r="R407" s="32">
        <v>3.6902222222222227</v>
      </c>
      <c r="S407" s="32">
        <v>122.16466666666668</v>
      </c>
      <c r="T407" s="32">
        <v>101.41055555555556</v>
      </c>
      <c r="U407" s="32">
        <v>18.205444444444446</v>
      </c>
      <c r="V407" s="32">
        <v>2.5486666666666666</v>
      </c>
      <c r="W407" s="32">
        <v>13.226555555555557</v>
      </c>
      <c r="X407" s="32">
        <v>0</v>
      </c>
      <c r="Y407" s="32">
        <v>3.4972222222222222</v>
      </c>
      <c r="Z407" s="32">
        <v>0</v>
      </c>
      <c r="AA407" s="32">
        <v>4.6636666666666668</v>
      </c>
      <c r="AB407" s="32">
        <v>0</v>
      </c>
      <c r="AC407" s="32">
        <v>5.065666666666667</v>
      </c>
      <c r="AD407" s="32">
        <v>0</v>
      </c>
      <c r="AE407" s="32">
        <v>0</v>
      </c>
      <c r="AF407" t="s">
        <v>543</v>
      </c>
      <c r="AG407">
        <v>6</v>
      </c>
      <c r="AH407"/>
    </row>
    <row r="408" spans="1:34" x14ac:dyDescent="0.25">
      <c r="A408" t="s">
        <v>36055</v>
      </c>
      <c r="B408" t="s">
        <v>15296</v>
      </c>
      <c r="C408" t="s">
        <v>29436</v>
      </c>
      <c r="D408" t="s">
        <v>34459</v>
      </c>
      <c r="E408" s="32">
        <v>73.74444444444444</v>
      </c>
      <c r="F408" s="32">
        <v>3.6882220882929051</v>
      </c>
      <c r="G408" s="32">
        <v>3.6882220882929051</v>
      </c>
      <c r="H408" s="32">
        <v>0.15314147958414948</v>
      </c>
      <c r="I408" s="32">
        <v>0.15314147958414948</v>
      </c>
      <c r="J408" s="32">
        <v>271.98588888888901</v>
      </c>
      <c r="K408" s="32">
        <v>271.98588888888901</v>
      </c>
      <c r="L408" s="32">
        <v>11.293333333333333</v>
      </c>
      <c r="M408" s="32">
        <v>11.293333333333333</v>
      </c>
      <c r="N408" s="32">
        <v>0</v>
      </c>
      <c r="O408" s="32">
        <v>0</v>
      </c>
      <c r="P408" s="32">
        <v>71.446333333333371</v>
      </c>
      <c r="Q408" s="32">
        <v>71.446333333333371</v>
      </c>
      <c r="R408" s="32">
        <v>0</v>
      </c>
      <c r="S408" s="32">
        <v>189.24622222222231</v>
      </c>
      <c r="T408" s="32">
        <v>189.24622222222231</v>
      </c>
      <c r="U408" s="32">
        <v>0</v>
      </c>
      <c r="V408" s="32">
        <v>0</v>
      </c>
      <c r="W408" s="32">
        <v>0</v>
      </c>
      <c r="X408" s="32">
        <v>0</v>
      </c>
      <c r="Y408" s="32">
        <v>0</v>
      </c>
      <c r="Z408" s="32">
        <v>0</v>
      </c>
      <c r="AA408" s="32">
        <v>0</v>
      </c>
      <c r="AB408" s="32">
        <v>0</v>
      </c>
      <c r="AC408" s="32">
        <v>0</v>
      </c>
      <c r="AD408" s="32">
        <v>0</v>
      </c>
      <c r="AE408" s="32">
        <v>0</v>
      </c>
      <c r="AF408" t="s">
        <v>544</v>
      </c>
      <c r="AG408">
        <v>6</v>
      </c>
      <c r="AH408"/>
    </row>
    <row r="409" spans="1:34" x14ac:dyDescent="0.25">
      <c r="A409" t="s">
        <v>36055</v>
      </c>
      <c r="B409" t="s">
        <v>15297</v>
      </c>
      <c r="C409" t="s">
        <v>29464</v>
      </c>
      <c r="D409" t="s">
        <v>34481</v>
      </c>
      <c r="E409" s="32">
        <v>186.66666666666666</v>
      </c>
      <c r="F409" s="32">
        <v>4.3399166666666664</v>
      </c>
      <c r="G409" s="32">
        <v>4.2841279761904767</v>
      </c>
      <c r="H409" s="32">
        <v>0.5383541666666668</v>
      </c>
      <c r="I409" s="32">
        <v>0.48256547619047624</v>
      </c>
      <c r="J409" s="32">
        <v>810.11777777777775</v>
      </c>
      <c r="K409" s="32">
        <v>799.70388888888897</v>
      </c>
      <c r="L409" s="32">
        <v>100.49277777777779</v>
      </c>
      <c r="M409" s="32">
        <v>90.078888888888898</v>
      </c>
      <c r="N409" s="32">
        <v>6.0027777777777782</v>
      </c>
      <c r="O409" s="32">
        <v>4.4111111111111114</v>
      </c>
      <c r="P409" s="32">
        <v>202.06666666666666</v>
      </c>
      <c r="Q409" s="32">
        <v>202.06666666666666</v>
      </c>
      <c r="R409" s="32">
        <v>0</v>
      </c>
      <c r="S409" s="32">
        <v>507.55833333333334</v>
      </c>
      <c r="T409" s="32">
        <v>507.55833333333334</v>
      </c>
      <c r="U409" s="32">
        <v>0</v>
      </c>
      <c r="V409" s="32">
        <v>0</v>
      </c>
      <c r="W409" s="32">
        <v>101.82777777777778</v>
      </c>
      <c r="X409" s="32">
        <v>0</v>
      </c>
      <c r="Y409" s="32">
        <v>0</v>
      </c>
      <c r="Z409" s="32">
        <v>0</v>
      </c>
      <c r="AA409" s="32">
        <v>74.522222222222226</v>
      </c>
      <c r="AB409" s="32">
        <v>0</v>
      </c>
      <c r="AC409" s="32">
        <v>27.305555555555557</v>
      </c>
      <c r="AD409" s="32">
        <v>0</v>
      </c>
      <c r="AE409" s="32">
        <v>0</v>
      </c>
      <c r="AF409" t="s">
        <v>545</v>
      </c>
      <c r="AG409">
        <v>6</v>
      </c>
      <c r="AH409"/>
    </row>
    <row r="410" spans="1:34" x14ac:dyDescent="0.25">
      <c r="A410" t="s">
        <v>36055</v>
      </c>
      <c r="B410" t="s">
        <v>15298</v>
      </c>
      <c r="C410" t="s">
        <v>29301</v>
      </c>
      <c r="D410" t="s">
        <v>34513</v>
      </c>
      <c r="E410" s="32">
        <v>26.233333333333334</v>
      </c>
      <c r="F410" s="32">
        <v>5.0255696738670048</v>
      </c>
      <c r="G410" s="32">
        <v>4.311414654807284</v>
      </c>
      <c r="H410" s="32">
        <v>1.2674459974587036</v>
      </c>
      <c r="I410" s="32">
        <v>0.88589580686149916</v>
      </c>
      <c r="J410" s="32">
        <v>131.83744444444443</v>
      </c>
      <c r="K410" s="32">
        <v>113.10277777777776</v>
      </c>
      <c r="L410" s="32">
        <v>33.249333333333325</v>
      </c>
      <c r="M410" s="32">
        <v>23.239999999999995</v>
      </c>
      <c r="N410" s="32">
        <v>5.6287777777777785</v>
      </c>
      <c r="O410" s="32">
        <v>4.3805555555555555</v>
      </c>
      <c r="P410" s="32">
        <v>23.334999999999994</v>
      </c>
      <c r="Q410" s="32">
        <v>14.609666666666662</v>
      </c>
      <c r="R410" s="32">
        <v>8.7253333333333334</v>
      </c>
      <c r="S410" s="32">
        <v>75.25311111111111</v>
      </c>
      <c r="T410" s="32">
        <v>75.25311111111111</v>
      </c>
      <c r="U410" s="32">
        <v>0</v>
      </c>
      <c r="V410" s="32">
        <v>0</v>
      </c>
      <c r="W410" s="32">
        <v>0</v>
      </c>
      <c r="X410" s="32">
        <v>0</v>
      </c>
      <c r="Y410" s="32">
        <v>0</v>
      </c>
      <c r="Z410" s="32">
        <v>0</v>
      </c>
      <c r="AA410" s="32">
        <v>0</v>
      </c>
      <c r="AB410" s="32">
        <v>0</v>
      </c>
      <c r="AC410" s="32">
        <v>0</v>
      </c>
      <c r="AD410" s="32">
        <v>0</v>
      </c>
      <c r="AE410" s="32">
        <v>0</v>
      </c>
      <c r="AF410" t="s">
        <v>546</v>
      </c>
      <c r="AG410">
        <v>6</v>
      </c>
      <c r="AH410"/>
    </row>
    <row r="411" spans="1:34" x14ac:dyDescent="0.25">
      <c r="A411" t="s">
        <v>36054</v>
      </c>
      <c r="B411" t="s">
        <v>14953</v>
      </c>
      <c r="C411" t="s">
        <v>29393</v>
      </c>
      <c r="D411" t="s">
        <v>34446</v>
      </c>
      <c r="E411" s="32">
        <v>46.588888888888889</v>
      </c>
      <c r="F411" s="32">
        <v>4.9082709277367051</v>
      </c>
      <c r="G411" s="32">
        <v>4.7880705938468884</v>
      </c>
      <c r="H411" s="32">
        <v>1.24983782494634</v>
      </c>
      <c r="I411" s="32">
        <v>1.1296374910565237</v>
      </c>
      <c r="J411" s="32">
        <v>228.67088888888892</v>
      </c>
      <c r="K411" s="32">
        <v>223.07088888888893</v>
      </c>
      <c r="L411" s="32">
        <v>58.228555555555594</v>
      </c>
      <c r="M411" s="32">
        <v>52.628555555555593</v>
      </c>
      <c r="N411" s="32">
        <v>0</v>
      </c>
      <c r="O411" s="32">
        <v>5.6</v>
      </c>
      <c r="P411" s="32">
        <v>41.773444444444436</v>
      </c>
      <c r="Q411" s="32">
        <v>41.773444444444436</v>
      </c>
      <c r="R411" s="32">
        <v>0</v>
      </c>
      <c r="S411" s="32">
        <v>128.66888888888889</v>
      </c>
      <c r="T411" s="32">
        <v>128.66888888888889</v>
      </c>
      <c r="U411" s="32">
        <v>0</v>
      </c>
      <c r="V411" s="32">
        <v>0</v>
      </c>
      <c r="W411" s="32">
        <v>26.546666666666667</v>
      </c>
      <c r="X411" s="32">
        <v>4.427777777777778</v>
      </c>
      <c r="Y411" s="32">
        <v>0</v>
      </c>
      <c r="Z411" s="32">
        <v>0</v>
      </c>
      <c r="AA411" s="32">
        <v>6.3861111111111111</v>
      </c>
      <c r="AB411" s="32">
        <v>0</v>
      </c>
      <c r="AC411" s="32">
        <v>15.732777777777779</v>
      </c>
      <c r="AD411" s="32">
        <v>0</v>
      </c>
      <c r="AE411" s="32">
        <v>0</v>
      </c>
      <c r="AF411" t="s">
        <v>201</v>
      </c>
      <c r="AG411">
        <v>9</v>
      </c>
      <c r="AH411"/>
    </row>
    <row r="412" spans="1:34" x14ac:dyDescent="0.25">
      <c r="A412" t="s">
        <v>36054</v>
      </c>
      <c r="B412" t="s">
        <v>14954</v>
      </c>
      <c r="C412" t="s">
        <v>29394</v>
      </c>
      <c r="D412" t="s">
        <v>34447</v>
      </c>
      <c r="E412" s="32">
        <v>120.26666666666667</v>
      </c>
      <c r="F412" s="32">
        <v>3.1679813377679231</v>
      </c>
      <c r="G412" s="32">
        <v>3.0732381744271993</v>
      </c>
      <c r="H412" s="32">
        <v>0.24253972653362899</v>
      </c>
      <c r="I412" s="32">
        <v>0.1974547302291205</v>
      </c>
      <c r="J412" s="32">
        <v>381.00255555555555</v>
      </c>
      <c r="K412" s="32">
        <v>369.60811111111116</v>
      </c>
      <c r="L412" s="32">
        <v>29.169444444444444</v>
      </c>
      <c r="M412" s="32">
        <v>23.747222222222224</v>
      </c>
      <c r="N412" s="32">
        <v>0</v>
      </c>
      <c r="O412" s="32">
        <v>5.4222222222222225</v>
      </c>
      <c r="P412" s="32">
        <v>118.80255555555556</v>
      </c>
      <c r="Q412" s="32">
        <v>112.83033333333333</v>
      </c>
      <c r="R412" s="32">
        <v>5.9722222222222223</v>
      </c>
      <c r="S412" s="32">
        <v>233.03055555555557</v>
      </c>
      <c r="T412" s="32">
        <v>233.03055555555557</v>
      </c>
      <c r="U412" s="32">
        <v>0</v>
      </c>
      <c r="V412" s="32">
        <v>0</v>
      </c>
      <c r="W412" s="32">
        <v>0</v>
      </c>
      <c r="X412" s="32">
        <v>0</v>
      </c>
      <c r="Y412" s="32">
        <v>0</v>
      </c>
      <c r="Z412" s="32">
        <v>0</v>
      </c>
      <c r="AA412" s="32">
        <v>0</v>
      </c>
      <c r="AB412" s="32">
        <v>0</v>
      </c>
      <c r="AC412" s="32">
        <v>0</v>
      </c>
      <c r="AD412" s="32">
        <v>0</v>
      </c>
      <c r="AE412" s="32">
        <v>0</v>
      </c>
      <c r="AF412" t="s">
        <v>202</v>
      </c>
      <c r="AG412">
        <v>9</v>
      </c>
      <c r="AH412"/>
    </row>
    <row r="413" spans="1:34" x14ac:dyDescent="0.25">
      <c r="A413" t="s">
        <v>36054</v>
      </c>
      <c r="B413" t="s">
        <v>14955</v>
      </c>
      <c r="C413" t="s">
        <v>29393</v>
      </c>
      <c r="D413" t="s">
        <v>34446</v>
      </c>
      <c r="E413" s="32">
        <v>80.822222222222223</v>
      </c>
      <c r="F413" s="32">
        <v>3.2525982952983226</v>
      </c>
      <c r="G413" s="32">
        <v>2.8735427550178718</v>
      </c>
      <c r="H413" s="32">
        <v>0.67446659334616454</v>
      </c>
      <c r="I413" s="32">
        <v>0.43178718724223275</v>
      </c>
      <c r="J413" s="32">
        <v>262.8822222222222</v>
      </c>
      <c r="K413" s="32">
        <v>232.24611111111111</v>
      </c>
      <c r="L413" s="32">
        <v>54.511888888888897</v>
      </c>
      <c r="M413" s="32">
        <v>34.89800000000001</v>
      </c>
      <c r="N413" s="32">
        <v>14.013888888888889</v>
      </c>
      <c r="O413" s="32">
        <v>5.6</v>
      </c>
      <c r="P413" s="32">
        <v>77.816999999999965</v>
      </c>
      <c r="Q413" s="32">
        <v>66.794777777777739</v>
      </c>
      <c r="R413" s="32">
        <v>11.022222222222222</v>
      </c>
      <c r="S413" s="32">
        <v>130.55333333333334</v>
      </c>
      <c r="T413" s="32">
        <v>82.175222222222231</v>
      </c>
      <c r="U413" s="32">
        <v>48.37811111111111</v>
      </c>
      <c r="V413" s="32">
        <v>0</v>
      </c>
      <c r="W413" s="32">
        <v>5.7629999999999999</v>
      </c>
      <c r="X413" s="32">
        <v>3.4564444444444442</v>
      </c>
      <c r="Y413" s="32">
        <v>0</v>
      </c>
      <c r="Z413" s="32">
        <v>0</v>
      </c>
      <c r="AA413" s="32">
        <v>0.22966666666666669</v>
      </c>
      <c r="AB413" s="32">
        <v>0</v>
      </c>
      <c r="AC413" s="32">
        <v>2.0768888888888886</v>
      </c>
      <c r="AD413" s="32">
        <v>0</v>
      </c>
      <c r="AE413" s="32">
        <v>0</v>
      </c>
      <c r="AF413" t="s">
        <v>203</v>
      </c>
      <c r="AG413">
        <v>9</v>
      </c>
      <c r="AH413"/>
    </row>
    <row r="414" spans="1:34" x14ac:dyDescent="0.25">
      <c r="A414" t="s">
        <v>36054</v>
      </c>
      <c r="B414" t="s">
        <v>14956</v>
      </c>
      <c r="C414" t="s">
        <v>29394</v>
      </c>
      <c r="D414" t="s">
        <v>34447</v>
      </c>
      <c r="E414" s="32">
        <v>85.677777777777777</v>
      </c>
      <c r="F414" s="32">
        <v>3.5559655038257034</v>
      </c>
      <c r="G414" s="32">
        <v>3.3851381143820514</v>
      </c>
      <c r="H414" s="32">
        <v>0.63244845026585395</v>
      </c>
      <c r="I414" s="32">
        <v>0.58041888211645698</v>
      </c>
      <c r="J414" s="32">
        <v>304.66722222222222</v>
      </c>
      <c r="K414" s="32">
        <v>290.0311111111111</v>
      </c>
      <c r="L414" s="32">
        <v>54.186777777777777</v>
      </c>
      <c r="M414" s="32">
        <v>49.728999999999999</v>
      </c>
      <c r="N414" s="32">
        <v>4.4577777777777774</v>
      </c>
      <c r="O414" s="32">
        <v>0</v>
      </c>
      <c r="P414" s="32">
        <v>67.590444444444429</v>
      </c>
      <c r="Q414" s="32">
        <v>57.412111111111102</v>
      </c>
      <c r="R414" s="32">
        <v>10.178333333333333</v>
      </c>
      <c r="S414" s="32">
        <v>182.89</v>
      </c>
      <c r="T414" s="32">
        <v>182.89</v>
      </c>
      <c r="U414" s="32">
        <v>0</v>
      </c>
      <c r="V414" s="32">
        <v>0</v>
      </c>
      <c r="W414" s="32">
        <v>61.608888888888885</v>
      </c>
      <c r="X414" s="32">
        <v>1.9805555555555558</v>
      </c>
      <c r="Y414" s="32">
        <v>0</v>
      </c>
      <c r="Z414" s="32">
        <v>0</v>
      </c>
      <c r="AA414" s="32">
        <v>16.02611111111111</v>
      </c>
      <c r="AB414" s="32">
        <v>0</v>
      </c>
      <c r="AC414" s="32">
        <v>43.602222222222217</v>
      </c>
      <c r="AD414" s="32">
        <v>0</v>
      </c>
      <c r="AE414" s="32">
        <v>0</v>
      </c>
      <c r="AF414" t="s">
        <v>204</v>
      </c>
      <c r="AG414">
        <v>9</v>
      </c>
      <c r="AH414"/>
    </row>
    <row r="415" spans="1:34" x14ac:dyDescent="0.25">
      <c r="A415" t="s">
        <v>36054</v>
      </c>
      <c r="B415" t="s">
        <v>14957</v>
      </c>
      <c r="C415" t="s">
        <v>29395</v>
      </c>
      <c r="D415" t="s">
        <v>34446</v>
      </c>
      <c r="E415" s="32">
        <v>49.266666666666666</v>
      </c>
      <c r="F415" s="32">
        <v>3.6386490753270171</v>
      </c>
      <c r="G415" s="32">
        <v>3.4257487595850238</v>
      </c>
      <c r="H415" s="32">
        <v>0.58497970230040586</v>
      </c>
      <c r="I415" s="32">
        <v>0.37207938655841222</v>
      </c>
      <c r="J415" s="32">
        <v>179.26411111111105</v>
      </c>
      <c r="K415" s="32">
        <v>168.77522222222217</v>
      </c>
      <c r="L415" s="32">
        <v>28.819999999999997</v>
      </c>
      <c r="M415" s="32">
        <v>18.33111111111111</v>
      </c>
      <c r="N415" s="32">
        <v>5.5111111111111111</v>
      </c>
      <c r="O415" s="32">
        <v>4.9777777777777779</v>
      </c>
      <c r="P415" s="32">
        <v>44.171666666666653</v>
      </c>
      <c r="Q415" s="32">
        <v>44.171666666666653</v>
      </c>
      <c r="R415" s="32">
        <v>0</v>
      </c>
      <c r="S415" s="32">
        <v>106.27244444444439</v>
      </c>
      <c r="T415" s="32">
        <v>103.23899999999995</v>
      </c>
      <c r="U415" s="32">
        <v>3.0334444444444442</v>
      </c>
      <c r="V415" s="32">
        <v>0</v>
      </c>
      <c r="W415" s="32">
        <v>44.042666666666655</v>
      </c>
      <c r="X415" s="32">
        <v>1.2152222222222222</v>
      </c>
      <c r="Y415" s="32">
        <v>0</v>
      </c>
      <c r="Z415" s="32">
        <v>0</v>
      </c>
      <c r="AA415" s="32">
        <v>9.7332222222222207</v>
      </c>
      <c r="AB415" s="32">
        <v>0</v>
      </c>
      <c r="AC415" s="32">
        <v>33.094222222222214</v>
      </c>
      <c r="AD415" s="32">
        <v>0</v>
      </c>
      <c r="AE415" s="32">
        <v>0</v>
      </c>
      <c r="AF415" t="s">
        <v>205</v>
      </c>
      <c r="AG415">
        <v>9</v>
      </c>
      <c r="AH415"/>
    </row>
    <row r="416" spans="1:34" x14ac:dyDescent="0.25">
      <c r="A416" t="s">
        <v>36054</v>
      </c>
      <c r="B416" t="s">
        <v>14958</v>
      </c>
      <c r="C416" t="s">
        <v>29393</v>
      </c>
      <c r="D416" t="s">
        <v>34446</v>
      </c>
      <c r="E416" s="32">
        <v>85.688888888888883</v>
      </c>
      <c r="F416" s="32">
        <v>3.2700933609958507</v>
      </c>
      <c r="G416" s="32">
        <v>3.2054875518672201</v>
      </c>
      <c r="H416" s="32">
        <v>7.4061203319502084E-2</v>
      </c>
      <c r="I416" s="32">
        <v>7.4061203319502084E-2</v>
      </c>
      <c r="J416" s="32">
        <v>280.21066666666667</v>
      </c>
      <c r="K416" s="32">
        <v>274.67466666666667</v>
      </c>
      <c r="L416" s="32">
        <v>6.346222222222222</v>
      </c>
      <c r="M416" s="32">
        <v>6.346222222222222</v>
      </c>
      <c r="N416" s="32">
        <v>0</v>
      </c>
      <c r="O416" s="32">
        <v>0</v>
      </c>
      <c r="P416" s="32">
        <v>83.412666666666695</v>
      </c>
      <c r="Q416" s="32">
        <v>77.876666666666694</v>
      </c>
      <c r="R416" s="32">
        <v>5.5359999999999996</v>
      </c>
      <c r="S416" s="32">
        <v>190.45177777777775</v>
      </c>
      <c r="T416" s="32">
        <v>190.45177777777775</v>
      </c>
      <c r="U416" s="32">
        <v>0</v>
      </c>
      <c r="V416" s="32">
        <v>0</v>
      </c>
      <c r="W416" s="32">
        <v>12.822222222222221</v>
      </c>
      <c r="X416" s="32">
        <v>0.62222222222222223</v>
      </c>
      <c r="Y416" s="32">
        <v>0</v>
      </c>
      <c r="Z416" s="32">
        <v>0</v>
      </c>
      <c r="AA416" s="32">
        <v>2.5333333333333332</v>
      </c>
      <c r="AB416" s="32">
        <v>0</v>
      </c>
      <c r="AC416" s="32">
        <v>9.6666666666666661</v>
      </c>
      <c r="AD416" s="32">
        <v>0</v>
      </c>
      <c r="AE416" s="32">
        <v>0</v>
      </c>
      <c r="AF416" t="s">
        <v>206</v>
      </c>
      <c r="AG416">
        <v>9</v>
      </c>
      <c r="AH416"/>
    </row>
    <row r="417" spans="1:34" x14ac:dyDescent="0.25">
      <c r="A417" t="s">
        <v>36054</v>
      </c>
      <c r="B417" t="s">
        <v>14959</v>
      </c>
      <c r="C417" t="s">
        <v>29394</v>
      </c>
      <c r="D417" t="s">
        <v>34447</v>
      </c>
      <c r="E417" s="32">
        <v>117.6</v>
      </c>
      <c r="F417" s="32">
        <v>4.4998091458805751</v>
      </c>
      <c r="G417" s="32">
        <v>4.1243934240362821</v>
      </c>
      <c r="H417" s="32">
        <v>0.87091836734693906</v>
      </c>
      <c r="I417" s="32">
        <v>0.55277777777777803</v>
      </c>
      <c r="J417" s="32">
        <v>529.17755555555561</v>
      </c>
      <c r="K417" s="32">
        <v>485.02866666666677</v>
      </c>
      <c r="L417" s="32">
        <v>102.42000000000003</v>
      </c>
      <c r="M417" s="32">
        <v>65.006666666666689</v>
      </c>
      <c r="N417" s="32">
        <v>31.36333333333334</v>
      </c>
      <c r="O417" s="32">
        <v>6.0500000000000016</v>
      </c>
      <c r="P417" s="32">
        <v>96.454444444444405</v>
      </c>
      <c r="Q417" s="32">
        <v>89.718888888888856</v>
      </c>
      <c r="R417" s="32">
        <v>6.735555555555556</v>
      </c>
      <c r="S417" s="32">
        <v>330.30311111111121</v>
      </c>
      <c r="T417" s="32">
        <v>330.30311111111121</v>
      </c>
      <c r="U417" s="32">
        <v>0</v>
      </c>
      <c r="V417" s="32">
        <v>0</v>
      </c>
      <c r="W417" s="32">
        <v>0.14444444444444443</v>
      </c>
      <c r="X417" s="32">
        <v>0.14444444444444443</v>
      </c>
      <c r="Y417" s="32">
        <v>0</v>
      </c>
      <c r="Z417" s="32">
        <v>0</v>
      </c>
      <c r="AA417" s="32">
        <v>0</v>
      </c>
      <c r="AB417" s="32">
        <v>0</v>
      </c>
      <c r="AC417" s="32">
        <v>0</v>
      </c>
      <c r="AD417" s="32">
        <v>0</v>
      </c>
      <c r="AE417" s="32">
        <v>0</v>
      </c>
      <c r="AF417" t="s">
        <v>207</v>
      </c>
      <c r="AG417">
        <v>9</v>
      </c>
      <c r="AH417"/>
    </row>
    <row r="418" spans="1:34" x14ac:dyDescent="0.25">
      <c r="A418" t="s">
        <v>36054</v>
      </c>
      <c r="B418" t="s">
        <v>14960</v>
      </c>
      <c r="C418" t="s">
        <v>29394</v>
      </c>
      <c r="D418" t="s">
        <v>34447</v>
      </c>
      <c r="E418" s="32">
        <v>68.077777777777783</v>
      </c>
      <c r="F418" s="32">
        <v>2.6562069528317291</v>
      </c>
      <c r="G418" s="32">
        <v>2.3561220825852791</v>
      </c>
      <c r="H418" s="32">
        <v>0.53444099885751584</v>
      </c>
      <c r="I418" s="32">
        <v>0.31099885751591311</v>
      </c>
      <c r="J418" s="32">
        <v>180.82866666666672</v>
      </c>
      <c r="K418" s="32">
        <v>160.39955555555562</v>
      </c>
      <c r="L418" s="32">
        <v>36.383555555555553</v>
      </c>
      <c r="M418" s="32">
        <v>21.172111111111107</v>
      </c>
      <c r="N418" s="32">
        <v>12.544777777777778</v>
      </c>
      <c r="O418" s="32">
        <v>2.6666666666666665</v>
      </c>
      <c r="P418" s="32">
        <v>47.657333333333348</v>
      </c>
      <c r="Q418" s="32">
        <v>42.439666666666682</v>
      </c>
      <c r="R418" s="32">
        <v>5.2176666666666671</v>
      </c>
      <c r="S418" s="32">
        <v>96.787777777777819</v>
      </c>
      <c r="T418" s="32">
        <v>81.575111111111156</v>
      </c>
      <c r="U418" s="32">
        <v>15.212666666666671</v>
      </c>
      <c r="V418" s="32">
        <v>0</v>
      </c>
      <c r="W418" s="32">
        <v>2.004777777777778</v>
      </c>
      <c r="X418" s="32">
        <v>0.20555555555555555</v>
      </c>
      <c r="Y418" s="32">
        <v>0</v>
      </c>
      <c r="Z418" s="32">
        <v>0</v>
      </c>
      <c r="AA418" s="32">
        <v>0.57422222222222219</v>
      </c>
      <c r="AB418" s="32">
        <v>0</v>
      </c>
      <c r="AC418" s="32">
        <v>1.2250000000000001</v>
      </c>
      <c r="AD418" s="32">
        <v>0</v>
      </c>
      <c r="AE418" s="32">
        <v>0</v>
      </c>
      <c r="AF418" t="s">
        <v>208</v>
      </c>
      <c r="AG418">
        <v>9</v>
      </c>
      <c r="AH418"/>
    </row>
    <row r="419" spans="1:34" x14ac:dyDescent="0.25">
      <c r="A419" t="s">
        <v>36054</v>
      </c>
      <c r="B419" t="s">
        <v>14961</v>
      </c>
      <c r="C419" t="s">
        <v>29394</v>
      </c>
      <c r="D419" t="s">
        <v>34447</v>
      </c>
      <c r="E419" s="32">
        <v>118.01111111111111</v>
      </c>
      <c r="F419" s="32">
        <v>4.0824122022408424</v>
      </c>
      <c r="G419" s="32">
        <v>3.9181574239713766</v>
      </c>
      <c r="H419" s="32">
        <v>0.36935410978250638</v>
      </c>
      <c r="I419" s="32">
        <v>0.22887298747763868</v>
      </c>
      <c r="J419" s="32">
        <v>481.76999999999987</v>
      </c>
      <c r="K419" s="32">
        <v>462.38611111111101</v>
      </c>
      <c r="L419" s="32">
        <v>43.587888888888891</v>
      </c>
      <c r="M419" s="32">
        <v>27.009555555555558</v>
      </c>
      <c r="N419" s="32">
        <v>11.156111111111112</v>
      </c>
      <c r="O419" s="32">
        <v>5.4222222222222225</v>
      </c>
      <c r="P419" s="32">
        <v>152.13466666666659</v>
      </c>
      <c r="Q419" s="32">
        <v>149.32911111111105</v>
      </c>
      <c r="R419" s="32">
        <v>2.8055555555555554</v>
      </c>
      <c r="S419" s="32">
        <v>286.04744444444441</v>
      </c>
      <c r="T419" s="32">
        <v>207.48733333333325</v>
      </c>
      <c r="U419" s="32">
        <v>78.560111111111155</v>
      </c>
      <c r="V419" s="32">
        <v>0</v>
      </c>
      <c r="W419" s="32">
        <v>13.165555555555555</v>
      </c>
      <c r="X419" s="32">
        <v>3.0527777777777776</v>
      </c>
      <c r="Y419" s="32">
        <v>0</v>
      </c>
      <c r="Z419" s="32">
        <v>0</v>
      </c>
      <c r="AA419" s="32">
        <v>9.1322222222222216</v>
      </c>
      <c r="AB419" s="32">
        <v>0</v>
      </c>
      <c r="AC419" s="32">
        <v>0.98055555555555551</v>
      </c>
      <c r="AD419" s="32">
        <v>0</v>
      </c>
      <c r="AE419" s="32">
        <v>0</v>
      </c>
      <c r="AF419" t="s">
        <v>209</v>
      </c>
      <c r="AG419">
        <v>9</v>
      </c>
      <c r="AH419"/>
    </row>
    <row r="420" spans="1:34" x14ac:dyDescent="0.25">
      <c r="A420" t="s">
        <v>36054</v>
      </c>
      <c r="B420" t="s">
        <v>14962</v>
      </c>
      <c r="C420" t="s">
        <v>29396</v>
      </c>
      <c r="D420" t="s">
        <v>34446</v>
      </c>
      <c r="E420" s="32">
        <v>124.73333333333333</v>
      </c>
      <c r="F420" s="32">
        <v>3.3678514163548905</v>
      </c>
      <c r="G420" s="32">
        <v>3.2126839479779088</v>
      </c>
      <c r="H420" s="32">
        <v>0.47481649741671134</v>
      </c>
      <c r="I420" s="32">
        <v>0.44987439871726365</v>
      </c>
      <c r="J420" s="32">
        <v>420.08333333333337</v>
      </c>
      <c r="K420" s="32">
        <v>400.72877777777785</v>
      </c>
      <c r="L420" s="32">
        <v>59.225444444444463</v>
      </c>
      <c r="M420" s="32">
        <v>56.114333333333356</v>
      </c>
      <c r="N420" s="32">
        <v>0.97777777777777775</v>
      </c>
      <c r="O420" s="32">
        <v>2.1333333333333333</v>
      </c>
      <c r="P420" s="32">
        <v>136.19877777777779</v>
      </c>
      <c r="Q420" s="32">
        <v>119.95533333333334</v>
      </c>
      <c r="R420" s="32">
        <v>16.243444444444446</v>
      </c>
      <c r="S420" s="32">
        <v>224.65911111111117</v>
      </c>
      <c r="T420" s="32">
        <v>140.97544444444452</v>
      </c>
      <c r="U420" s="32">
        <v>83.683666666666653</v>
      </c>
      <c r="V420" s="32">
        <v>0</v>
      </c>
      <c r="W420" s="32">
        <v>0</v>
      </c>
      <c r="X420" s="32">
        <v>0</v>
      </c>
      <c r="Y420" s="32">
        <v>0</v>
      </c>
      <c r="Z420" s="32">
        <v>0</v>
      </c>
      <c r="AA420" s="32">
        <v>0</v>
      </c>
      <c r="AB420" s="32">
        <v>0</v>
      </c>
      <c r="AC420" s="32">
        <v>0</v>
      </c>
      <c r="AD420" s="32">
        <v>0</v>
      </c>
      <c r="AE420" s="32">
        <v>0</v>
      </c>
      <c r="AF420" t="s">
        <v>210</v>
      </c>
      <c r="AG420">
        <v>9</v>
      </c>
      <c r="AH420"/>
    </row>
    <row r="421" spans="1:34" x14ac:dyDescent="0.25">
      <c r="A421" t="s">
        <v>36054</v>
      </c>
      <c r="B421" t="s">
        <v>14963</v>
      </c>
      <c r="C421" t="s">
        <v>29393</v>
      </c>
      <c r="D421" t="s">
        <v>34446</v>
      </c>
      <c r="E421" s="32">
        <v>121.16666666666667</v>
      </c>
      <c r="F421" s="32">
        <v>3.2895304906006428</v>
      </c>
      <c r="G421" s="32">
        <v>3.0608739110499781</v>
      </c>
      <c r="H421" s="32">
        <v>0.33474644658413572</v>
      </c>
      <c r="I421" s="32">
        <v>0.27867125171939477</v>
      </c>
      <c r="J421" s="32">
        <v>398.58144444444457</v>
      </c>
      <c r="K421" s="32">
        <v>370.87588888888905</v>
      </c>
      <c r="L421" s="32">
        <v>40.560111111111112</v>
      </c>
      <c r="M421" s="32">
        <v>33.765666666666668</v>
      </c>
      <c r="N421" s="32">
        <v>1.1055555555555556</v>
      </c>
      <c r="O421" s="32">
        <v>5.6888888888888891</v>
      </c>
      <c r="P421" s="32">
        <v>106.6907777777778</v>
      </c>
      <c r="Q421" s="32">
        <v>85.779666666666685</v>
      </c>
      <c r="R421" s="32">
        <v>20.911111111111111</v>
      </c>
      <c r="S421" s="32">
        <v>251.33055555555566</v>
      </c>
      <c r="T421" s="32">
        <v>226.58677777777788</v>
      </c>
      <c r="U421" s="32">
        <v>24.743777777777783</v>
      </c>
      <c r="V421" s="32">
        <v>0</v>
      </c>
      <c r="W421" s="32">
        <v>8.5557777777777773</v>
      </c>
      <c r="X421" s="32">
        <v>0</v>
      </c>
      <c r="Y421" s="32">
        <v>0</v>
      </c>
      <c r="Z421" s="32">
        <v>0</v>
      </c>
      <c r="AA421" s="32">
        <v>0.39022222222222219</v>
      </c>
      <c r="AB421" s="32">
        <v>0</v>
      </c>
      <c r="AC421" s="32">
        <v>8.1655555555555548</v>
      </c>
      <c r="AD421" s="32">
        <v>0</v>
      </c>
      <c r="AE421" s="32">
        <v>0</v>
      </c>
      <c r="AF421" t="s">
        <v>211</v>
      </c>
      <c r="AG421">
        <v>9</v>
      </c>
      <c r="AH421"/>
    </row>
    <row r="422" spans="1:34" x14ac:dyDescent="0.25">
      <c r="A422" t="s">
        <v>36054</v>
      </c>
      <c r="B422" t="s">
        <v>14964</v>
      </c>
      <c r="C422" t="s">
        <v>29397</v>
      </c>
      <c r="D422" t="s">
        <v>34447</v>
      </c>
      <c r="E422" s="32">
        <v>66.444444444444443</v>
      </c>
      <c r="F422" s="32">
        <v>4.1757859531772574</v>
      </c>
      <c r="G422" s="32">
        <v>3.9091655518394655</v>
      </c>
      <c r="H422" s="32">
        <v>0.48285785953177263</v>
      </c>
      <c r="I422" s="32">
        <v>0.30877759197324423</v>
      </c>
      <c r="J422" s="32">
        <v>277.45777777777778</v>
      </c>
      <c r="K422" s="32">
        <v>259.74233333333336</v>
      </c>
      <c r="L422" s="32">
        <v>32.083222222222226</v>
      </c>
      <c r="M422" s="32">
        <v>20.516555555555559</v>
      </c>
      <c r="N422" s="32">
        <v>5.7888888888888888</v>
      </c>
      <c r="O422" s="32">
        <v>5.7777777777777777</v>
      </c>
      <c r="P422" s="32">
        <v>76.832777777777792</v>
      </c>
      <c r="Q422" s="32">
        <v>70.684000000000012</v>
      </c>
      <c r="R422" s="32">
        <v>6.1487777777777763</v>
      </c>
      <c r="S422" s="32">
        <v>168.54177777777778</v>
      </c>
      <c r="T422" s="32">
        <v>168.54177777777778</v>
      </c>
      <c r="U422" s="32">
        <v>0</v>
      </c>
      <c r="V422" s="32">
        <v>0</v>
      </c>
      <c r="W422" s="32">
        <v>0</v>
      </c>
      <c r="X422" s="32">
        <v>0</v>
      </c>
      <c r="Y422" s="32">
        <v>0</v>
      </c>
      <c r="Z422" s="32">
        <v>0</v>
      </c>
      <c r="AA422" s="32">
        <v>0</v>
      </c>
      <c r="AB422" s="32">
        <v>0</v>
      </c>
      <c r="AC422" s="32">
        <v>0</v>
      </c>
      <c r="AD422" s="32">
        <v>0</v>
      </c>
      <c r="AE422" s="32">
        <v>0</v>
      </c>
      <c r="AF422" t="s">
        <v>212</v>
      </c>
      <c r="AG422">
        <v>9</v>
      </c>
      <c r="AH422"/>
    </row>
    <row r="423" spans="1:34" x14ac:dyDescent="0.25">
      <c r="A423" t="s">
        <v>36054</v>
      </c>
      <c r="B423" t="s">
        <v>14965</v>
      </c>
      <c r="C423" t="s">
        <v>29398</v>
      </c>
      <c r="D423" t="s">
        <v>34446</v>
      </c>
      <c r="E423" s="32">
        <v>43.488888888888887</v>
      </c>
      <c r="F423" s="32">
        <v>4.9821154828819623</v>
      </c>
      <c r="G423" s="32">
        <v>4.5761369443025046</v>
      </c>
      <c r="H423" s="32">
        <v>1.9588656106285129</v>
      </c>
      <c r="I423" s="32">
        <v>1.5940214614205417</v>
      </c>
      <c r="J423" s="32">
        <v>216.66666666666666</v>
      </c>
      <c r="K423" s="32">
        <v>199.01111111111112</v>
      </c>
      <c r="L423" s="32">
        <v>85.188888888888883</v>
      </c>
      <c r="M423" s="32">
        <v>69.322222222222223</v>
      </c>
      <c r="N423" s="32">
        <v>12.066666666666666</v>
      </c>
      <c r="O423" s="32">
        <v>3.8</v>
      </c>
      <c r="P423" s="32">
        <v>9.7888888888888896</v>
      </c>
      <c r="Q423" s="32">
        <v>8</v>
      </c>
      <c r="R423" s="32">
        <v>1.788888888888889</v>
      </c>
      <c r="S423" s="32">
        <v>121.68888888888888</v>
      </c>
      <c r="T423" s="32">
        <v>121.68888888888888</v>
      </c>
      <c r="U423" s="32">
        <v>0</v>
      </c>
      <c r="V423" s="32">
        <v>0</v>
      </c>
      <c r="W423" s="32">
        <v>22.144444444444442</v>
      </c>
      <c r="X423" s="32">
        <v>14.677777777777777</v>
      </c>
      <c r="Y423" s="32">
        <v>0</v>
      </c>
      <c r="Z423" s="32">
        <v>0</v>
      </c>
      <c r="AA423" s="32">
        <v>7.2</v>
      </c>
      <c r="AB423" s="32">
        <v>0</v>
      </c>
      <c r="AC423" s="32">
        <v>0.26666666666666666</v>
      </c>
      <c r="AD423" s="32">
        <v>0</v>
      </c>
      <c r="AE423" s="32">
        <v>0</v>
      </c>
      <c r="AF423" t="s">
        <v>213</v>
      </c>
      <c r="AG423">
        <v>9</v>
      </c>
      <c r="AH423"/>
    </row>
    <row r="424" spans="1:34" x14ac:dyDescent="0.25">
      <c r="A424" t="s">
        <v>36054</v>
      </c>
      <c r="B424" t="s">
        <v>14966</v>
      </c>
      <c r="C424" t="s">
        <v>29395</v>
      </c>
      <c r="D424" t="s">
        <v>34446</v>
      </c>
      <c r="E424" s="32">
        <v>100.93333333333334</v>
      </c>
      <c r="F424" s="32">
        <v>4.2376442095992966</v>
      </c>
      <c r="G424" s="32">
        <v>4.0531649053280505</v>
      </c>
      <c r="H424" s="32">
        <v>0.53665896081021591</v>
      </c>
      <c r="I424" s="32">
        <v>0.41060546014971394</v>
      </c>
      <c r="J424" s="32">
        <v>427.71955555555564</v>
      </c>
      <c r="K424" s="32">
        <v>409.09944444444454</v>
      </c>
      <c r="L424" s="32">
        <v>54.166777777777796</v>
      </c>
      <c r="M424" s="32">
        <v>41.443777777777797</v>
      </c>
      <c r="N424" s="32">
        <v>6.5896666666666661</v>
      </c>
      <c r="O424" s="32">
        <v>6.1333333333333337</v>
      </c>
      <c r="P424" s="32">
        <v>98.817888888888902</v>
      </c>
      <c r="Q424" s="32">
        <v>92.920777777777786</v>
      </c>
      <c r="R424" s="32">
        <v>5.8971111111111112</v>
      </c>
      <c r="S424" s="32">
        <v>274.73488888888897</v>
      </c>
      <c r="T424" s="32">
        <v>224.33566666666678</v>
      </c>
      <c r="U424" s="32">
        <v>50.399222222222214</v>
      </c>
      <c r="V424" s="32">
        <v>0</v>
      </c>
      <c r="W424" s="32">
        <v>66.661222222222207</v>
      </c>
      <c r="X424" s="32">
        <v>3.1152222222222221</v>
      </c>
      <c r="Y424" s="32">
        <v>0</v>
      </c>
      <c r="Z424" s="32">
        <v>0</v>
      </c>
      <c r="AA424" s="32">
        <v>12.42622222222222</v>
      </c>
      <c r="AB424" s="32">
        <v>0.14166666666666666</v>
      </c>
      <c r="AC424" s="32">
        <v>50.978111111111097</v>
      </c>
      <c r="AD424" s="32">
        <v>0</v>
      </c>
      <c r="AE424" s="32">
        <v>0</v>
      </c>
      <c r="AF424" t="s">
        <v>214</v>
      </c>
      <c r="AG424">
        <v>9</v>
      </c>
      <c r="AH424"/>
    </row>
    <row r="425" spans="1:34" x14ac:dyDescent="0.25">
      <c r="A425" t="s">
        <v>36054</v>
      </c>
      <c r="B425" t="s">
        <v>14967</v>
      </c>
      <c r="C425" t="s">
        <v>29395</v>
      </c>
      <c r="D425" t="s">
        <v>34446</v>
      </c>
      <c r="E425" s="32">
        <v>70.977777777777774</v>
      </c>
      <c r="F425" s="32">
        <v>3.9430964308077647</v>
      </c>
      <c r="G425" s="32">
        <v>3.6255009392611139</v>
      </c>
      <c r="H425" s="32">
        <v>0.6696462116468378</v>
      </c>
      <c r="I425" s="32">
        <v>0.41852536005009389</v>
      </c>
      <c r="J425" s="32">
        <v>279.87222222222221</v>
      </c>
      <c r="K425" s="32">
        <v>257.32999999999993</v>
      </c>
      <c r="L425" s="32">
        <v>47.529999999999994</v>
      </c>
      <c r="M425" s="32">
        <v>29.705999999999996</v>
      </c>
      <c r="N425" s="32">
        <v>12.13511111111111</v>
      </c>
      <c r="O425" s="32">
        <v>5.6888888888888891</v>
      </c>
      <c r="P425" s="32">
        <v>77.278333333333322</v>
      </c>
      <c r="Q425" s="32">
        <v>72.560111111111098</v>
      </c>
      <c r="R425" s="32">
        <v>4.7182222222222219</v>
      </c>
      <c r="S425" s="32">
        <v>155.06388888888887</v>
      </c>
      <c r="T425" s="32">
        <v>146.06888888888886</v>
      </c>
      <c r="U425" s="32">
        <v>8.995000000000001</v>
      </c>
      <c r="V425" s="32">
        <v>0</v>
      </c>
      <c r="W425" s="32">
        <v>0.88888888888888884</v>
      </c>
      <c r="X425" s="32">
        <v>0.88888888888888884</v>
      </c>
      <c r="Y425" s="32">
        <v>0</v>
      </c>
      <c r="Z425" s="32">
        <v>0</v>
      </c>
      <c r="AA425" s="32">
        <v>0</v>
      </c>
      <c r="AB425" s="32">
        <v>0</v>
      </c>
      <c r="AC425" s="32">
        <v>0</v>
      </c>
      <c r="AD425" s="32">
        <v>0</v>
      </c>
      <c r="AE425" s="32">
        <v>0</v>
      </c>
      <c r="AF425" t="s">
        <v>215</v>
      </c>
      <c r="AG425">
        <v>9</v>
      </c>
      <c r="AH425"/>
    </row>
    <row r="426" spans="1:34" x14ac:dyDescent="0.25">
      <c r="A426" t="s">
        <v>36054</v>
      </c>
      <c r="B426" t="s">
        <v>14968</v>
      </c>
      <c r="C426" t="s">
        <v>29395</v>
      </c>
      <c r="D426" t="s">
        <v>34446</v>
      </c>
      <c r="E426" s="32">
        <v>128.28888888888889</v>
      </c>
      <c r="F426" s="32">
        <v>6.0167192101160563</v>
      </c>
      <c r="G426" s="32">
        <v>5.4020093538887917</v>
      </c>
      <c r="H426" s="32">
        <v>1.3843097176511341</v>
      </c>
      <c r="I426" s="32">
        <v>0.98796899359085355</v>
      </c>
      <c r="J426" s="32">
        <v>771.87822222222212</v>
      </c>
      <c r="K426" s="32">
        <v>693.01777777777761</v>
      </c>
      <c r="L426" s="32">
        <v>177.59155555555549</v>
      </c>
      <c r="M426" s="32">
        <v>126.74544444444439</v>
      </c>
      <c r="N426" s="32">
        <v>45.423888888888897</v>
      </c>
      <c r="O426" s="32">
        <v>5.4222222222222225</v>
      </c>
      <c r="P426" s="32">
        <v>197.77511111111104</v>
      </c>
      <c r="Q426" s="32">
        <v>169.76077777777772</v>
      </c>
      <c r="R426" s="32">
        <v>28.01433333333333</v>
      </c>
      <c r="S426" s="32">
        <v>396.5115555555555</v>
      </c>
      <c r="T426" s="32">
        <v>375.10033333333331</v>
      </c>
      <c r="U426" s="32">
        <v>21.411222222222218</v>
      </c>
      <c r="V426" s="32">
        <v>0</v>
      </c>
      <c r="W426" s="32">
        <v>72.574111111111094</v>
      </c>
      <c r="X426" s="32">
        <v>17.474444444444444</v>
      </c>
      <c r="Y426" s="32">
        <v>0</v>
      </c>
      <c r="Z426" s="32">
        <v>0</v>
      </c>
      <c r="AA426" s="32">
        <v>20.899999999999995</v>
      </c>
      <c r="AB426" s="32">
        <v>0</v>
      </c>
      <c r="AC426" s="32">
        <v>34.199666666666658</v>
      </c>
      <c r="AD426" s="32">
        <v>0</v>
      </c>
      <c r="AE426" s="32">
        <v>0</v>
      </c>
      <c r="AF426" t="s">
        <v>216</v>
      </c>
      <c r="AG426">
        <v>9</v>
      </c>
      <c r="AH426"/>
    </row>
    <row r="427" spans="1:34" x14ac:dyDescent="0.25">
      <c r="A427" t="s">
        <v>36054</v>
      </c>
      <c r="B427" t="s">
        <v>14969</v>
      </c>
      <c r="C427" t="s">
        <v>29394</v>
      </c>
      <c r="D427" t="s">
        <v>34447</v>
      </c>
      <c r="E427" s="32">
        <v>94.344444444444449</v>
      </c>
      <c r="F427" s="32">
        <v>2.8841173006712992</v>
      </c>
      <c r="G427" s="32">
        <v>2.7268837592745263</v>
      </c>
      <c r="H427" s="32">
        <v>0.33936992109292202</v>
      </c>
      <c r="I427" s="32">
        <v>0.24149334589565433</v>
      </c>
      <c r="J427" s="32">
        <v>272.10044444444446</v>
      </c>
      <c r="K427" s="32">
        <v>257.26633333333336</v>
      </c>
      <c r="L427" s="32">
        <v>32.017666666666678</v>
      </c>
      <c r="M427" s="32">
        <v>22.783555555555566</v>
      </c>
      <c r="N427" s="32">
        <v>4.4341111111111111</v>
      </c>
      <c r="O427" s="32">
        <v>4.8</v>
      </c>
      <c r="P427" s="32">
        <v>101.65244444444446</v>
      </c>
      <c r="Q427" s="32">
        <v>96.052444444444461</v>
      </c>
      <c r="R427" s="32">
        <v>5.6</v>
      </c>
      <c r="S427" s="32">
        <v>138.43033333333332</v>
      </c>
      <c r="T427" s="32">
        <v>138.43033333333332</v>
      </c>
      <c r="U427" s="32">
        <v>0</v>
      </c>
      <c r="V427" s="32">
        <v>0</v>
      </c>
      <c r="W427" s="32">
        <v>8.7029999999999994</v>
      </c>
      <c r="X427" s="32">
        <v>0</v>
      </c>
      <c r="Y427" s="32">
        <v>0</v>
      </c>
      <c r="Z427" s="32">
        <v>0</v>
      </c>
      <c r="AA427" s="32">
        <v>5.2273333333333332</v>
      </c>
      <c r="AB427" s="32">
        <v>0</v>
      </c>
      <c r="AC427" s="32">
        <v>3.4756666666666662</v>
      </c>
      <c r="AD427" s="32">
        <v>0</v>
      </c>
      <c r="AE427" s="32">
        <v>0</v>
      </c>
      <c r="AF427" t="s">
        <v>217</v>
      </c>
      <c r="AG427">
        <v>9</v>
      </c>
      <c r="AH427"/>
    </row>
    <row r="428" spans="1:34" x14ac:dyDescent="0.25">
      <c r="A428" t="s">
        <v>36054</v>
      </c>
      <c r="B428" t="s">
        <v>14970</v>
      </c>
      <c r="C428" t="s">
        <v>15911</v>
      </c>
      <c r="D428" t="s">
        <v>34448</v>
      </c>
      <c r="E428" s="32">
        <v>65.088888888888889</v>
      </c>
      <c r="F428" s="32">
        <v>3.5785660635029033</v>
      </c>
      <c r="G428" s="32">
        <v>3.3634158415841591</v>
      </c>
      <c r="H428" s="32">
        <v>0.85088255377261868</v>
      </c>
      <c r="I428" s="32">
        <v>0.74074769545920116</v>
      </c>
      <c r="J428" s="32">
        <v>232.92488888888897</v>
      </c>
      <c r="K428" s="32">
        <v>218.92100000000005</v>
      </c>
      <c r="L428" s="32">
        <v>55.383000000000003</v>
      </c>
      <c r="M428" s="32">
        <v>48.214444444444446</v>
      </c>
      <c r="N428" s="32">
        <v>2.9555555555555557</v>
      </c>
      <c r="O428" s="32">
        <v>4.2130000000000001</v>
      </c>
      <c r="P428" s="32">
        <v>48.554666666666677</v>
      </c>
      <c r="Q428" s="32">
        <v>41.719333333333338</v>
      </c>
      <c r="R428" s="32">
        <v>6.8353333333333364</v>
      </c>
      <c r="S428" s="32">
        <v>128.98722222222227</v>
      </c>
      <c r="T428" s="32">
        <v>128.98722222222227</v>
      </c>
      <c r="U428" s="32">
        <v>0</v>
      </c>
      <c r="V428" s="32">
        <v>0</v>
      </c>
      <c r="W428" s="32">
        <v>0</v>
      </c>
      <c r="X428" s="32">
        <v>0</v>
      </c>
      <c r="Y428" s="32">
        <v>0</v>
      </c>
      <c r="Z428" s="32">
        <v>0</v>
      </c>
      <c r="AA428" s="32">
        <v>0</v>
      </c>
      <c r="AB428" s="32">
        <v>0</v>
      </c>
      <c r="AC428" s="32">
        <v>0</v>
      </c>
      <c r="AD428" s="32">
        <v>0</v>
      </c>
      <c r="AE428" s="32">
        <v>0</v>
      </c>
      <c r="AF428" t="s">
        <v>218</v>
      </c>
      <c r="AG428">
        <v>9</v>
      </c>
      <c r="AH428"/>
    </row>
    <row r="429" spans="1:34" x14ac:dyDescent="0.25">
      <c r="A429" t="s">
        <v>36054</v>
      </c>
      <c r="B429" t="s">
        <v>14971</v>
      </c>
      <c r="C429" t="s">
        <v>29393</v>
      </c>
      <c r="D429" t="s">
        <v>34446</v>
      </c>
      <c r="E429" s="32">
        <v>136.16666666666666</v>
      </c>
      <c r="F429" s="32">
        <v>6.2557054263565899</v>
      </c>
      <c r="G429" s="32">
        <v>6.0915259077927377</v>
      </c>
      <c r="H429" s="32">
        <v>1.2451782945736432</v>
      </c>
      <c r="I429" s="32">
        <v>1.1633080375356997</v>
      </c>
      <c r="J429" s="32">
        <v>851.81855555555558</v>
      </c>
      <c r="K429" s="32">
        <v>829.46277777777777</v>
      </c>
      <c r="L429" s="32">
        <v>169.55177777777774</v>
      </c>
      <c r="M429" s="32">
        <v>158.40377777777775</v>
      </c>
      <c r="N429" s="32">
        <v>6.0813333333333341</v>
      </c>
      <c r="O429" s="32">
        <v>5.0666666666666664</v>
      </c>
      <c r="P429" s="32">
        <v>254.88400000000004</v>
      </c>
      <c r="Q429" s="32">
        <v>243.67622222222226</v>
      </c>
      <c r="R429" s="32">
        <v>11.207777777777778</v>
      </c>
      <c r="S429" s="32">
        <v>427.38277777777785</v>
      </c>
      <c r="T429" s="32">
        <v>400.36844444444449</v>
      </c>
      <c r="U429" s="32">
        <v>27.014333333333333</v>
      </c>
      <c r="V429" s="32">
        <v>0</v>
      </c>
      <c r="W429" s="32">
        <v>103.70077777777777</v>
      </c>
      <c r="X429" s="32">
        <v>49.658333333333331</v>
      </c>
      <c r="Y429" s="32">
        <v>0</v>
      </c>
      <c r="Z429" s="32">
        <v>0</v>
      </c>
      <c r="AA429" s="32">
        <v>0.71344444444444455</v>
      </c>
      <c r="AB429" s="32">
        <v>0</v>
      </c>
      <c r="AC429" s="32">
        <v>53.328999999999994</v>
      </c>
      <c r="AD429" s="32">
        <v>0</v>
      </c>
      <c r="AE429" s="32">
        <v>0</v>
      </c>
      <c r="AF429" t="s">
        <v>219</v>
      </c>
      <c r="AG429">
        <v>9</v>
      </c>
      <c r="AH429"/>
    </row>
    <row r="430" spans="1:34" x14ac:dyDescent="0.25">
      <c r="A430" t="s">
        <v>36054</v>
      </c>
      <c r="B430" t="s">
        <v>14972</v>
      </c>
      <c r="C430" t="s">
        <v>29393</v>
      </c>
      <c r="D430" t="s">
        <v>34446</v>
      </c>
      <c r="E430" s="32">
        <v>84.833333333333329</v>
      </c>
      <c r="F430" s="32">
        <v>3.2534341846758359</v>
      </c>
      <c r="G430" s="32">
        <v>3.0514760969220691</v>
      </c>
      <c r="H430" s="32">
        <v>0.26792534381139488</v>
      </c>
      <c r="I430" s="32">
        <v>0.16734905042567122</v>
      </c>
      <c r="J430" s="32">
        <v>275.99966666666671</v>
      </c>
      <c r="K430" s="32">
        <v>258.86688888888887</v>
      </c>
      <c r="L430" s="32">
        <v>22.728999999999999</v>
      </c>
      <c r="M430" s="32">
        <v>14.196777777777775</v>
      </c>
      <c r="N430" s="32">
        <v>2.7988888888888885</v>
      </c>
      <c r="O430" s="32">
        <v>5.7333333333333334</v>
      </c>
      <c r="P430" s="32">
        <v>106.10122222222223</v>
      </c>
      <c r="Q430" s="32">
        <v>97.500666666666675</v>
      </c>
      <c r="R430" s="32">
        <v>8.6005555555555553</v>
      </c>
      <c r="S430" s="32">
        <v>147.16944444444442</v>
      </c>
      <c r="T430" s="32">
        <v>122.93466666666666</v>
      </c>
      <c r="U430" s="32">
        <v>12.287888888888887</v>
      </c>
      <c r="V430" s="32">
        <v>11.946888888888891</v>
      </c>
      <c r="W430" s="32">
        <v>15.357444444444445</v>
      </c>
      <c r="X430" s="32">
        <v>0.15</v>
      </c>
      <c r="Y430" s="32">
        <v>0</v>
      </c>
      <c r="Z430" s="32">
        <v>0</v>
      </c>
      <c r="AA430" s="32">
        <v>1.4029999999999998</v>
      </c>
      <c r="AB430" s="32">
        <v>0</v>
      </c>
      <c r="AC430" s="32">
        <v>13.804444444444446</v>
      </c>
      <c r="AD430" s="32">
        <v>0</v>
      </c>
      <c r="AE430" s="32">
        <v>0</v>
      </c>
      <c r="AF430" t="s">
        <v>220</v>
      </c>
      <c r="AG430">
        <v>9</v>
      </c>
      <c r="AH430"/>
    </row>
    <row r="431" spans="1:34" x14ac:dyDescent="0.25">
      <c r="A431" t="s">
        <v>36054</v>
      </c>
      <c r="B431" t="s">
        <v>14973</v>
      </c>
      <c r="C431" t="s">
        <v>29399</v>
      </c>
      <c r="D431" t="s">
        <v>34449</v>
      </c>
      <c r="E431" s="32">
        <v>67.233333333333334</v>
      </c>
      <c r="F431" s="32">
        <v>3.6105701536936037</v>
      </c>
      <c r="G431" s="32">
        <v>3.4645248719219963</v>
      </c>
      <c r="H431" s="32">
        <v>0.67134853743182954</v>
      </c>
      <c r="I431" s="32">
        <v>0.57764501735250384</v>
      </c>
      <c r="J431" s="32">
        <v>242.75066666666663</v>
      </c>
      <c r="K431" s="32">
        <v>232.93155555555555</v>
      </c>
      <c r="L431" s="32">
        <v>45.137000000000008</v>
      </c>
      <c r="M431" s="32">
        <v>38.83700000000001</v>
      </c>
      <c r="N431" s="32">
        <v>4.4333333333333336</v>
      </c>
      <c r="O431" s="32">
        <v>1.8666666666666667</v>
      </c>
      <c r="P431" s="32">
        <v>46.164111111111119</v>
      </c>
      <c r="Q431" s="32">
        <v>42.64500000000001</v>
      </c>
      <c r="R431" s="32">
        <v>3.5191111111111089</v>
      </c>
      <c r="S431" s="32">
        <v>151.44955555555552</v>
      </c>
      <c r="T431" s="32">
        <v>149.49222222222218</v>
      </c>
      <c r="U431" s="32">
        <v>1.9573333333333336</v>
      </c>
      <c r="V431" s="32">
        <v>0</v>
      </c>
      <c r="W431" s="32">
        <v>39.18866666666667</v>
      </c>
      <c r="X431" s="32">
        <v>0.17222222222222222</v>
      </c>
      <c r="Y431" s="32">
        <v>0</v>
      </c>
      <c r="Z431" s="32">
        <v>0</v>
      </c>
      <c r="AA431" s="32">
        <v>16.460111111111111</v>
      </c>
      <c r="AB431" s="32">
        <v>0</v>
      </c>
      <c r="AC431" s="32">
        <v>22.556333333333338</v>
      </c>
      <c r="AD431" s="32">
        <v>0</v>
      </c>
      <c r="AE431" s="32">
        <v>0</v>
      </c>
      <c r="AF431" t="s">
        <v>221</v>
      </c>
      <c r="AG431">
        <v>9</v>
      </c>
      <c r="AH431"/>
    </row>
    <row r="432" spans="1:34" x14ac:dyDescent="0.25">
      <c r="A432" t="s">
        <v>36054</v>
      </c>
      <c r="B432" t="s">
        <v>14974</v>
      </c>
      <c r="C432" t="s">
        <v>29400</v>
      </c>
      <c r="D432" t="s">
        <v>34446</v>
      </c>
      <c r="E432" s="32">
        <v>162.03333333333333</v>
      </c>
      <c r="F432" s="32">
        <v>3.3586086539120892</v>
      </c>
      <c r="G432" s="32">
        <v>3.2275348007954463</v>
      </c>
      <c r="H432" s="32">
        <v>0.20139408900774874</v>
      </c>
      <c r="I432" s="32">
        <v>0.13505657272166224</v>
      </c>
      <c r="J432" s="32">
        <v>544.2065555555555</v>
      </c>
      <c r="K432" s="32">
        <v>522.96822222222215</v>
      </c>
      <c r="L432" s="32">
        <v>32.632555555555555</v>
      </c>
      <c r="M432" s="32">
        <v>21.88366666666667</v>
      </c>
      <c r="N432" s="32">
        <v>5.0599999999999996</v>
      </c>
      <c r="O432" s="32">
        <v>5.6888888888888891</v>
      </c>
      <c r="P432" s="32">
        <v>210.0956666666666</v>
      </c>
      <c r="Q432" s="32">
        <v>199.60622222222216</v>
      </c>
      <c r="R432" s="32">
        <v>10.489444444444445</v>
      </c>
      <c r="S432" s="32">
        <v>301.47833333333335</v>
      </c>
      <c r="T432" s="32">
        <v>232.60322222222223</v>
      </c>
      <c r="U432" s="32">
        <v>68.875111111111124</v>
      </c>
      <c r="V432" s="32">
        <v>0</v>
      </c>
      <c r="W432" s="32">
        <v>0.18888888888888888</v>
      </c>
      <c r="X432" s="32">
        <v>0.18888888888888888</v>
      </c>
      <c r="Y432" s="32">
        <v>0</v>
      </c>
      <c r="Z432" s="32">
        <v>0</v>
      </c>
      <c r="AA432" s="32">
        <v>0</v>
      </c>
      <c r="AB432" s="32">
        <v>0</v>
      </c>
      <c r="AC432" s="32">
        <v>0</v>
      </c>
      <c r="AD432" s="32">
        <v>0</v>
      </c>
      <c r="AE432" s="32">
        <v>0</v>
      </c>
      <c r="AF432" t="s">
        <v>222</v>
      </c>
      <c r="AG432">
        <v>9</v>
      </c>
      <c r="AH432"/>
    </row>
    <row r="433" spans="1:34" x14ac:dyDescent="0.25">
      <c r="A433" t="s">
        <v>36054</v>
      </c>
      <c r="B433" t="s">
        <v>14975</v>
      </c>
      <c r="C433" t="s">
        <v>29401</v>
      </c>
      <c r="D433" t="s">
        <v>34450</v>
      </c>
      <c r="E433" s="32">
        <v>45.744444444444447</v>
      </c>
      <c r="F433" s="32">
        <v>2.8980714112217631</v>
      </c>
      <c r="G433" s="32">
        <v>2.6080544085499144</v>
      </c>
      <c r="H433" s="32">
        <v>0.79447656060238026</v>
      </c>
      <c r="I433" s="32">
        <v>0.54137964537284422</v>
      </c>
      <c r="J433" s="32">
        <v>132.57066666666665</v>
      </c>
      <c r="K433" s="32">
        <v>119.30399999999997</v>
      </c>
      <c r="L433" s="32">
        <v>36.342888888888886</v>
      </c>
      <c r="M433" s="32">
        <v>24.765111111111107</v>
      </c>
      <c r="N433" s="32">
        <v>5.9777777777777779</v>
      </c>
      <c r="O433" s="32">
        <v>5.6</v>
      </c>
      <c r="P433" s="32">
        <v>30.528111111111116</v>
      </c>
      <c r="Q433" s="32">
        <v>28.839222222222226</v>
      </c>
      <c r="R433" s="32">
        <v>1.6888888888888889</v>
      </c>
      <c r="S433" s="32">
        <v>65.699666666666658</v>
      </c>
      <c r="T433" s="32">
        <v>60.54422222222221</v>
      </c>
      <c r="U433" s="32">
        <v>5.1554444444444449</v>
      </c>
      <c r="V433" s="32">
        <v>0</v>
      </c>
      <c r="W433" s="32">
        <v>10.917999999999999</v>
      </c>
      <c r="X433" s="32">
        <v>0</v>
      </c>
      <c r="Y433" s="32">
        <v>0</v>
      </c>
      <c r="Z433" s="32">
        <v>0</v>
      </c>
      <c r="AA433" s="32">
        <v>7.0203333333333324</v>
      </c>
      <c r="AB433" s="32">
        <v>0</v>
      </c>
      <c r="AC433" s="32">
        <v>3.8976666666666668</v>
      </c>
      <c r="AD433" s="32">
        <v>0</v>
      </c>
      <c r="AE433" s="32">
        <v>0</v>
      </c>
      <c r="AF433" t="s">
        <v>223</v>
      </c>
      <c r="AG433">
        <v>9</v>
      </c>
      <c r="AH433"/>
    </row>
    <row r="434" spans="1:34" x14ac:dyDescent="0.25">
      <c r="A434" t="s">
        <v>36054</v>
      </c>
      <c r="B434" t="s">
        <v>14976</v>
      </c>
      <c r="C434" t="s">
        <v>29402</v>
      </c>
      <c r="D434" t="s">
        <v>34449</v>
      </c>
      <c r="E434" s="32">
        <v>62.533333333333331</v>
      </c>
      <c r="F434" s="32">
        <v>3.5172885572139303</v>
      </c>
      <c r="G434" s="32">
        <v>3.259262615493959</v>
      </c>
      <c r="H434" s="32">
        <v>1.1320415778251598</v>
      </c>
      <c r="I434" s="32">
        <v>0.96288734896943839</v>
      </c>
      <c r="J434" s="32">
        <v>219.94777777777776</v>
      </c>
      <c r="K434" s="32">
        <v>203.81255555555558</v>
      </c>
      <c r="L434" s="32">
        <v>70.790333333333322</v>
      </c>
      <c r="M434" s="32">
        <v>60.212555555555547</v>
      </c>
      <c r="N434" s="32">
        <v>5.2444444444444445</v>
      </c>
      <c r="O434" s="32">
        <v>5.333333333333333</v>
      </c>
      <c r="P434" s="32">
        <v>29.131666666666668</v>
      </c>
      <c r="Q434" s="32">
        <v>23.574222222222222</v>
      </c>
      <c r="R434" s="32">
        <v>5.5574444444444442</v>
      </c>
      <c r="S434" s="32">
        <v>120.02577777777778</v>
      </c>
      <c r="T434" s="32">
        <v>110.89277777777778</v>
      </c>
      <c r="U434" s="32">
        <v>9.1329999999999973</v>
      </c>
      <c r="V434" s="32">
        <v>0</v>
      </c>
      <c r="W434" s="32">
        <v>50.190666666666672</v>
      </c>
      <c r="X434" s="32">
        <v>1.7444444444444445</v>
      </c>
      <c r="Y434" s="32">
        <v>0</v>
      </c>
      <c r="Z434" s="32">
        <v>0</v>
      </c>
      <c r="AA434" s="32">
        <v>7.8944444444444448</v>
      </c>
      <c r="AB434" s="32">
        <v>0</v>
      </c>
      <c r="AC434" s="32">
        <v>40.551777777777779</v>
      </c>
      <c r="AD434" s="32">
        <v>0</v>
      </c>
      <c r="AE434" s="32">
        <v>0</v>
      </c>
      <c r="AF434" t="s">
        <v>224</v>
      </c>
      <c r="AG434">
        <v>9</v>
      </c>
      <c r="AH434"/>
    </row>
    <row r="435" spans="1:34" x14ac:dyDescent="0.25">
      <c r="A435" t="s">
        <v>36054</v>
      </c>
      <c r="B435" t="s">
        <v>14977</v>
      </c>
      <c r="C435" t="s">
        <v>29403</v>
      </c>
      <c r="D435" t="s">
        <v>34446</v>
      </c>
      <c r="E435" s="32">
        <v>65.444444444444443</v>
      </c>
      <c r="F435" s="32">
        <v>4.0975144312393894</v>
      </c>
      <c r="G435" s="32">
        <v>3.6448828522920218</v>
      </c>
      <c r="H435" s="32">
        <v>0.67351103565365011</v>
      </c>
      <c r="I435" s="32">
        <v>0.30048726655348046</v>
      </c>
      <c r="J435" s="32">
        <v>268.15955555555558</v>
      </c>
      <c r="K435" s="32">
        <v>238.53733333333341</v>
      </c>
      <c r="L435" s="32">
        <v>44.077555555555548</v>
      </c>
      <c r="M435" s="32">
        <v>19.665222222222219</v>
      </c>
      <c r="N435" s="32">
        <v>18.21788888888889</v>
      </c>
      <c r="O435" s="32">
        <v>6.1944444444444446</v>
      </c>
      <c r="P435" s="32">
        <v>83.41377777777781</v>
      </c>
      <c r="Q435" s="32">
        <v>78.203888888888926</v>
      </c>
      <c r="R435" s="32">
        <v>5.209888888888889</v>
      </c>
      <c r="S435" s="32">
        <v>140.66822222222225</v>
      </c>
      <c r="T435" s="32">
        <v>140.66822222222225</v>
      </c>
      <c r="U435" s="32">
        <v>0</v>
      </c>
      <c r="V435" s="32">
        <v>0</v>
      </c>
      <c r="W435" s="32">
        <v>0</v>
      </c>
      <c r="X435" s="32">
        <v>0</v>
      </c>
      <c r="Y435" s="32">
        <v>0</v>
      </c>
      <c r="Z435" s="32">
        <v>0</v>
      </c>
      <c r="AA435" s="32">
        <v>0</v>
      </c>
      <c r="AB435" s="32">
        <v>0</v>
      </c>
      <c r="AC435" s="32">
        <v>0</v>
      </c>
      <c r="AD435" s="32">
        <v>0</v>
      </c>
      <c r="AE435" s="32">
        <v>0</v>
      </c>
      <c r="AF435" t="s">
        <v>225</v>
      </c>
      <c r="AG435">
        <v>9</v>
      </c>
      <c r="AH435"/>
    </row>
    <row r="436" spans="1:34" x14ac:dyDescent="0.25">
      <c r="A436" t="s">
        <v>36054</v>
      </c>
      <c r="B436" t="s">
        <v>14978</v>
      </c>
      <c r="C436" t="s">
        <v>29404</v>
      </c>
      <c r="D436" t="s">
        <v>34451</v>
      </c>
      <c r="E436" s="32">
        <v>92.155555555555551</v>
      </c>
      <c r="F436" s="32">
        <v>3.4713274656378097</v>
      </c>
      <c r="G436" s="32">
        <v>3.2731263564022184</v>
      </c>
      <c r="H436" s="32">
        <v>0.58124186158668933</v>
      </c>
      <c r="I436" s="32">
        <v>0.50716662647697153</v>
      </c>
      <c r="J436" s="32">
        <v>319.90211111111103</v>
      </c>
      <c r="K436" s="32">
        <v>301.63677777777775</v>
      </c>
      <c r="L436" s="32">
        <v>53.564666666666682</v>
      </c>
      <c r="M436" s="32">
        <v>46.738222222222241</v>
      </c>
      <c r="N436" s="32">
        <v>1.7597777777777777</v>
      </c>
      <c r="O436" s="32">
        <v>5.0666666666666664</v>
      </c>
      <c r="P436" s="32">
        <v>78.260111111111087</v>
      </c>
      <c r="Q436" s="32">
        <v>66.821222222222204</v>
      </c>
      <c r="R436" s="32">
        <v>11.438888888888888</v>
      </c>
      <c r="S436" s="32">
        <v>188.07733333333329</v>
      </c>
      <c r="T436" s="32">
        <v>188.07733333333329</v>
      </c>
      <c r="U436" s="32">
        <v>0</v>
      </c>
      <c r="V436" s="32">
        <v>0</v>
      </c>
      <c r="W436" s="32">
        <v>0</v>
      </c>
      <c r="X436" s="32">
        <v>0</v>
      </c>
      <c r="Y436" s="32">
        <v>0</v>
      </c>
      <c r="Z436" s="32">
        <v>0</v>
      </c>
      <c r="AA436" s="32">
        <v>0</v>
      </c>
      <c r="AB436" s="32">
        <v>0</v>
      </c>
      <c r="AC436" s="32">
        <v>0</v>
      </c>
      <c r="AD436" s="32">
        <v>0</v>
      </c>
      <c r="AE436" s="32">
        <v>0</v>
      </c>
      <c r="AF436" t="s">
        <v>226</v>
      </c>
      <c r="AG436">
        <v>9</v>
      </c>
      <c r="AH436"/>
    </row>
    <row r="437" spans="1:34" x14ac:dyDescent="0.25">
      <c r="A437" t="s">
        <v>36054</v>
      </c>
      <c r="B437" t="s">
        <v>14979</v>
      </c>
      <c r="C437" t="s">
        <v>29405</v>
      </c>
      <c r="D437" t="s">
        <v>34452</v>
      </c>
      <c r="E437" s="32">
        <v>58.322222222222223</v>
      </c>
      <c r="F437" s="32">
        <v>4.2048028195846818</v>
      </c>
      <c r="G437" s="32">
        <v>3.8734939988569241</v>
      </c>
      <c r="H437" s="32">
        <v>0.38654029338921692</v>
      </c>
      <c r="I437" s="32">
        <v>0.25387311868927404</v>
      </c>
      <c r="J437" s="32">
        <v>245.23344444444442</v>
      </c>
      <c r="K437" s="32">
        <v>225.91077777777772</v>
      </c>
      <c r="L437" s="32">
        <v>22.543888888888883</v>
      </c>
      <c r="M437" s="32">
        <v>14.806444444444439</v>
      </c>
      <c r="N437" s="32">
        <v>0.89300000000000002</v>
      </c>
      <c r="O437" s="32">
        <v>6.8444444444444441</v>
      </c>
      <c r="P437" s="32">
        <v>61.019555555555549</v>
      </c>
      <c r="Q437" s="32">
        <v>49.434333333333328</v>
      </c>
      <c r="R437" s="32">
        <v>11.585222222222223</v>
      </c>
      <c r="S437" s="32">
        <v>161.66999999999996</v>
      </c>
      <c r="T437" s="32">
        <v>127.35544444444439</v>
      </c>
      <c r="U437" s="32">
        <v>18.103777777777783</v>
      </c>
      <c r="V437" s="32">
        <v>16.210777777777782</v>
      </c>
      <c r="W437" s="32">
        <v>2.1332222222222219</v>
      </c>
      <c r="X437" s="32">
        <v>0</v>
      </c>
      <c r="Y437" s="32">
        <v>0</v>
      </c>
      <c r="Z437" s="32">
        <v>0</v>
      </c>
      <c r="AA437" s="32">
        <v>2.1332222222222219</v>
      </c>
      <c r="AB437" s="32">
        <v>0</v>
      </c>
      <c r="AC437" s="32">
        <v>0</v>
      </c>
      <c r="AD437" s="32">
        <v>0</v>
      </c>
      <c r="AE437" s="32">
        <v>0</v>
      </c>
      <c r="AF437" t="s">
        <v>227</v>
      </c>
      <c r="AG437">
        <v>9</v>
      </c>
      <c r="AH437"/>
    </row>
    <row r="438" spans="1:34" x14ac:dyDescent="0.25">
      <c r="A438" t="s">
        <v>36054</v>
      </c>
      <c r="B438" t="s">
        <v>14980</v>
      </c>
      <c r="C438" t="s">
        <v>29394</v>
      </c>
      <c r="D438" t="s">
        <v>34447</v>
      </c>
      <c r="E438" s="32">
        <v>165.4</v>
      </c>
      <c r="F438" s="32">
        <v>3.3164100497111382</v>
      </c>
      <c r="G438" s="32">
        <v>3.2354346365712749</v>
      </c>
      <c r="H438" s="32">
        <v>0.17262864436383177</v>
      </c>
      <c r="I438" s="32">
        <v>0.12641072148327287</v>
      </c>
      <c r="J438" s="32">
        <v>548.5342222222223</v>
      </c>
      <c r="K438" s="32">
        <v>535.14088888888887</v>
      </c>
      <c r="L438" s="32">
        <v>28.552777777777777</v>
      </c>
      <c r="M438" s="32">
        <v>20.908333333333335</v>
      </c>
      <c r="N438" s="32">
        <v>6.1333333333333337</v>
      </c>
      <c r="O438" s="32">
        <v>1.5111111111111111</v>
      </c>
      <c r="P438" s="32">
        <v>167.79711111111115</v>
      </c>
      <c r="Q438" s="32">
        <v>162.04822222222225</v>
      </c>
      <c r="R438" s="32">
        <v>5.7488888888888887</v>
      </c>
      <c r="S438" s="32">
        <v>352.18433333333337</v>
      </c>
      <c r="T438" s="32">
        <v>332.24933333333337</v>
      </c>
      <c r="U438" s="32">
        <v>19.934999999999995</v>
      </c>
      <c r="V438" s="32">
        <v>0</v>
      </c>
      <c r="W438" s="32">
        <v>100.72277777777776</v>
      </c>
      <c r="X438" s="32">
        <v>11.771666666666667</v>
      </c>
      <c r="Y438" s="32">
        <v>0</v>
      </c>
      <c r="Z438" s="32">
        <v>0</v>
      </c>
      <c r="AA438" s="32">
        <v>27.810999999999996</v>
      </c>
      <c r="AB438" s="32">
        <v>0</v>
      </c>
      <c r="AC438" s="32">
        <v>61.140111111111111</v>
      </c>
      <c r="AD438" s="32">
        <v>0</v>
      </c>
      <c r="AE438" s="32">
        <v>0</v>
      </c>
      <c r="AF438" t="s">
        <v>228</v>
      </c>
      <c r="AG438">
        <v>9</v>
      </c>
      <c r="AH438"/>
    </row>
    <row r="439" spans="1:34" x14ac:dyDescent="0.25">
      <c r="A439" t="s">
        <v>36054</v>
      </c>
      <c r="B439" t="s">
        <v>14981</v>
      </c>
      <c r="C439" t="s">
        <v>29406</v>
      </c>
      <c r="D439" t="s">
        <v>34452</v>
      </c>
      <c r="E439" s="32">
        <v>47.43333333333333</v>
      </c>
      <c r="F439" s="32">
        <v>3.4293745607870703</v>
      </c>
      <c r="G439" s="32">
        <v>3.0798781916139615</v>
      </c>
      <c r="H439" s="32">
        <v>0.53273600374795038</v>
      </c>
      <c r="I439" s="32">
        <v>0.4128015928788944</v>
      </c>
      <c r="J439" s="32">
        <v>162.66666666666669</v>
      </c>
      <c r="K439" s="32">
        <v>146.0888888888889</v>
      </c>
      <c r="L439" s="32">
        <v>25.269444444444446</v>
      </c>
      <c r="M439" s="32">
        <v>19.580555555555556</v>
      </c>
      <c r="N439" s="32">
        <v>0</v>
      </c>
      <c r="O439" s="32">
        <v>5.6888888888888891</v>
      </c>
      <c r="P439" s="32">
        <v>69.391666666666666</v>
      </c>
      <c r="Q439" s="32">
        <v>58.50277777777778</v>
      </c>
      <c r="R439" s="32">
        <v>10.888888888888889</v>
      </c>
      <c r="S439" s="32">
        <v>68.00555555555556</v>
      </c>
      <c r="T439" s="32">
        <v>68.00555555555556</v>
      </c>
      <c r="U439" s="32">
        <v>0</v>
      </c>
      <c r="V439" s="32">
        <v>0</v>
      </c>
      <c r="W439" s="32">
        <v>1.4722222222222223</v>
      </c>
      <c r="X439" s="32">
        <v>0</v>
      </c>
      <c r="Y439" s="32">
        <v>0</v>
      </c>
      <c r="Z439" s="32">
        <v>0</v>
      </c>
      <c r="AA439" s="32">
        <v>0</v>
      </c>
      <c r="AB439" s="32">
        <v>0</v>
      </c>
      <c r="AC439" s="32">
        <v>1.4722222222222223</v>
      </c>
      <c r="AD439" s="32">
        <v>0</v>
      </c>
      <c r="AE439" s="32">
        <v>0</v>
      </c>
      <c r="AF439" t="s">
        <v>229</v>
      </c>
      <c r="AG439">
        <v>9</v>
      </c>
      <c r="AH439"/>
    </row>
    <row r="440" spans="1:34" x14ac:dyDescent="0.25">
      <c r="A440" t="s">
        <v>36054</v>
      </c>
      <c r="B440" t="s">
        <v>14982</v>
      </c>
      <c r="C440" t="s">
        <v>29403</v>
      </c>
      <c r="D440" t="s">
        <v>34446</v>
      </c>
      <c r="E440" s="32">
        <v>103.84444444444445</v>
      </c>
      <c r="F440" s="32">
        <v>4.0274459661887443</v>
      </c>
      <c r="G440" s="32">
        <v>3.6764187887866466</v>
      </c>
      <c r="H440" s="32">
        <v>0.61632035095227899</v>
      </c>
      <c r="I440" s="32">
        <v>0.46692809758185316</v>
      </c>
      <c r="J440" s="32">
        <v>418.22788888888897</v>
      </c>
      <c r="K440" s="32">
        <v>381.77566666666667</v>
      </c>
      <c r="L440" s="32">
        <v>64.001444444444445</v>
      </c>
      <c r="M440" s="32">
        <v>48.487888888888889</v>
      </c>
      <c r="N440" s="32">
        <v>9.8246666666666673</v>
      </c>
      <c r="O440" s="32">
        <v>5.6888888888888891</v>
      </c>
      <c r="P440" s="32">
        <v>149.27922222222227</v>
      </c>
      <c r="Q440" s="32">
        <v>128.3405555555556</v>
      </c>
      <c r="R440" s="32">
        <v>20.938666666666666</v>
      </c>
      <c r="S440" s="32">
        <v>204.94722222222222</v>
      </c>
      <c r="T440" s="32">
        <v>150.36199999999999</v>
      </c>
      <c r="U440" s="32">
        <v>54.585222222222235</v>
      </c>
      <c r="V440" s="32">
        <v>0</v>
      </c>
      <c r="W440" s="32">
        <v>0.2</v>
      </c>
      <c r="X440" s="32">
        <v>0.2</v>
      </c>
      <c r="Y440" s="32">
        <v>0</v>
      </c>
      <c r="Z440" s="32">
        <v>0</v>
      </c>
      <c r="AA440" s="32">
        <v>0</v>
      </c>
      <c r="AB440" s="32">
        <v>0</v>
      </c>
      <c r="AC440" s="32">
        <v>0</v>
      </c>
      <c r="AD440" s="32">
        <v>0</v>
      </c>
      <c r="AE440" s="32">
        <v>0</v>
      </c>
      <c r="AF440" t="s">
        <v>230</v>
      </c>
      <c r="AG440">
        <v>9</v>
      </c>
      <c r="AH440"/>
    </row>
    <row r="441" spans="1:34" x14ac:dyDescent="0.25">
      <c r="A441" t="s">
        <v>36054</v>
      </c>
      <c r="B441" t="s">
        <v>14983</v>
      </c>
      <c r="C441" t="s">
        <v>29396</v>
      </c>
      <c r="D441" t="s">
        <v>34446</v>
      </c>
      <c r="E441" s="32">
        <v>103.65555555555555</v>
      </c>
      <c r="F441" s="32">
        <v>3.6147100439489761</v>
      </c>
      <c r="G441" s="32">
        <v>3.3018640797513124</v>
      </c>
      <c r="H441" s="32">
        <v>0.50765676921427816</v>
      </c>
      <c r="I441" s="32">
        <v>0.37723550219744889</v>
      </c>
      <c r="J441" s="32">
        <v>374.68477777777775</v>
      </c>
      <c r="K441" s="32">
        <v>342.25655555555545</v>
      </c>
      <c r="L441" s="32">
        <v>52.621444444444457</v>
      </c>
      <c r="M441" s="32">
        <v>39.102555555555561</v>
      </c>
      <c r="N441" s="32">
        <v>8.2744444444444447</v>
      </c>
      <c r="O441" s="32">
        <v>5.2444444444444445</v>
      </c>
      <c r="P441" s="32">
        <v>133.33444444444439</v>
      </c>
      <c r="Q441" s="32">
        <v>114.42511111111105</v>
      </c>
      <c r="R441" s="32">
        <v>18.909333333333336</v>
      </c>
      <c r="S441" s="32">
        <v>188.72888888888886</v>
      </c>
      <c r="T441" s="32">
        <v>131.87555555555554</v>
      </c>
      <c r="U441" s="32">
        <v>56.853333333333325</v>
      </c>
      <c r="V441" s="32">
        <v>0</v>
      </c>
      <c r="W441" s="32">
        <v>1.4767777777777777</v>
      </c>
      <c r="X441" s="32">
        <v>7.7777777777777779E-2</v>
      </c>
      <c r="Y441" s="32">
        <v>0</v>
      </c>
      <c r="Z441" s="32">
        <v>0</v>
      </c>
      <c r="AA441" s="32">
        <v>0</v>
      </c>
      <c r="AB441" s="32">
        <v>0</v>
      </c>
      <c r="AC441" s="32">
        <v>1.399</v>
      </c>
      <c r="AD441" s="32">
        <v>0</v>
      </c>
      <c r="AE441" s="32">
        <v>0</v>
      </c>
      <c r="AF441" t="s">
        <v>231</v>
      </c>
      <c r="AG441">
        <v>9</v>
      </c>
      <c r="AH441"/>
    </row>
    <row r="442" spans="1:34" x14ac:dyDescent="0.25">
      <c r="A442" t="s">
        <v>36054</v>
      </c>
      <c r="B442" t="s">
        <v>14984</v>
      </c>
      <c r="C442" t="s">
        <v>29395</v>
      </c>
      <c r="D442" t="s">
        <v>34446</v>
      </c>
      <c r="E442" s="32">
        <v>98.188888888888883</v>
      </c>
      <c r="F442" s="32">
        <v>3.2552393346158199</v>
      </c>
      <c r="G442" s="32">
        <v>3.0155708951001481</v>
      </c>
      <c r="H442" s="32">
        <v>0.71845988457621368</v>
      </c>
      <c r="I442" s="32">
        <v>0.478791445060541</v>
      </c>
      <c r="J442" s="32">
        <v>319.62833333333333</v>
      </c>
      <c r="K442" s="32">
        <v>296.09555555555562</v>
      </c>
      <c r="L442" s="32">
        <v>70.544777777777782</v>
      </c>
      <c r="M442" s="32">
        <v>47.012000000000008</v>
      </c>
      <c r="N442" s="32">
        <v>18.021666666666668</v>
      </c>
      <c r="O442" s="32">
        <v>5.5111111111111111</v>
      </c>
      <c r="P442" s="32">
        <v>63.36644444444444</v>
      </c>
      <c r="Q442" s="32">
        <v>63.36644444444444</v>
      </c>
      <c r="R442" s="32">
        <v>0</v>
      </c>
      <c r="S442" s="32">
        <v>185.71711111111111</v>
      </c>
      <c r="T442" s="32">
        <v>157.29933333333332</v>
      </c>
      <c r="U442" s="32">
        <v>28.417777777777797</v>
      </c>
      <c r="V442" s="32">
        <v>0</v>
      </c>
      <c r="W442" s="32">
        <v>0</v>
      </c>
      <c r="X442" s="32">
        <v>0</v>
      </c>
      <c r="Y442" s="32">
        <v>0</v>
      </c>
      <c r="Z442" s="32">
        <v>0</v>
      </c>
      <c r="AA442" s="32">
        <v>0</v>
      </c>
      <c r="AB442" s="32">
        <v>0</v>
      </c>
      <c r="AC442" s="32">
        <v>0</v>
      </c>
      <c r="AD442" s="32">
        <v>0</v>
      </c>
      <c r="AE442" s="32">
        <v>0</v>
      </c>
      <c r="AF442" t="s">
        <v>232</v>
      </c>
      <c r="AG442">
        <v>9</v>
      </c>
      <c r="AH442"/>
    </row>
    <row r="443" spans="1:34" x14ac:dyDescent="0.25">
      <c r="A443" t="s">
        <v>36054</v>
      </c>
      <c r="B443" t="s">
        <v>14985</v>
      </c>
      <c r="C443" t="s">
        <v>29398</v>
      </c>
      <c r="D443" t="s">
        <v>34446</v>
      </c>
      <c r="E443" s="32">
        <v>57.9</v>
      </c>
      <c r="F443" s="32">
        <v>4.6550853962771059</v>
      </c>
      <c r="G443" s="32">
        <v>4.30023795816542</v>
      </c>
      <c r="H443" s="32">
        <v>0.31239685281136059</v>
      </c>
      <c r="I443" s="32">
        <v>0.11918057954327384</v>
      </c>
      <c r="J443" s="32">
        <v>269.52944444444444</v>
      </c>
      <c r="K443" s="32">
        <v>248.98377777777779</v>
      </c>
      <c r="L443" s="32">
        <v>18.087777777777777</v>
      </c>
      <c r="M443" s="32">
        <v>6.9005555555555551</v>
      </c>
      <c r="N443" s="32">
        <v>5.498333333333334</v>
      </c>
      <c r="O443" s="32">
        <v>5.6888888888888891</v>
      </c>
      <c r="P443" s="32">
        <v>71.466111111111104</v>
      </c>
      <c r="Q443" s="32">
        <v>62.107666666666653</v>
      </c>
      <c r="R443" s="32">
        <v>9.3584444444444443</v>
      </c>
      <c r="S443" s="32">
        <v>179.97555555555556</v>
      </c>
      <c r="T443" s="32">
        <v>78.784444444444432</v>
      </c>
      <c r="U443" s="32">
        <v>90.308777777777792</v>
      </c>
      <c r="V443" s="32">
        <v>10.882333333333335</v>
      </c>
      <c r="W443" s="32">
        <v>0</v>
      </c>
      <c r="X443" s="32">
        <v>0</v>
      </c>
      <c r="Y443" s="32">
        <v>0</v>
      </c>
      <c r="Z443" s="32">
        <v>0</v>
      </c>
      <c r="AA443" s="32">
        <v>0</v>
      </c>
      <c r="AB443" s="32">
        <v>0</v>
      </c>
      <c r="AC443" s="32">
        <v>0</v>
      </c>
      <c r="AD443" s="32">
        <v>0</v>
      </c>
      <c r="AE443" s="32">
        <v>0</v>
      </c>
      <c r="AF443" t="s">
        <v>233</v>
      </c>
      <c r="AG443">
        <v>9</v>
      </c>
      <c r="AH443"/>
    </row>
    <row r="444" spans="1:34" x14ac:dyDescent="0.25">
      <c r="A444" t="s">
        <v>36054</v>
      </c>
      <c r="B444" t="s">
        <v>14986</v>
      </c>
      <c r="C444" t="s">
        <v>29393</v>
      </c>
      <c r="D444" t="s">
        <v>34446</v>
      </c>
      <c r="E444" s="32">
        <v>107.36666666666666</v>
      </c>
      <c r="F444" s="32">
        <v>2.9980130394287494</v>
      </c>
      <c r="G444" s="32">
        <v>2.7968332815895693</v>
      </c>
      <c r="H444" s="32">
        <v>0.32587291731346368</v>
      </c>
      <c r="I444" s="32">
        <v>0.17685087446962636</v>
      </c>
      <c r="J444" s="32">
        <v>321.88666666666671</v>
      </c>
      <c r="K444" s="32">
        <v>300.28666666666675</v>
      </c>
      <c r="L444" s="32">
        <v>34.987888888888882</v>
      </c>
      <c r="M444" s="32">
        <v>18.987888888888882</v>
      </c>
      <c r="N444" s="32">
        <v>11.2</v>
      </c>
      <c r="O444" s="32">
        <v>4.8</v>
      </c>
      <c r="P444" s="32">
        <v>101.726</v>
      </c>
      <c r="Q444" s="32">
        <v>96.126000000000005</v>
      </c>
      <c r="R444" s="32">
        <v>5.6</v>
      </c>
      <c r="S444" s="32">
        <v>185.17277777777784</v>
      </c>
      <c r="T444" s="32">
        <v>185.17277777777784</v>
      </c>
      <c r="U444" s="32">
        <v>0</v>
      </c>
      <c r="V444" s="32">
        <v>0</v>
      </c>
      <c r="W444" s="32">
        <v>37.907333333333334</v>
      </c>
      <c r="X444" s="32">
        <v>1.9648888888888889</v>
      </c>
      <c r="Y444" s="32">
        <v>0</v>
      </c>
      <c r="Z444" s="32">
        <v>0</v>
      </c>
      <c r="AA444" s="32">
        <v>0.29533333333333334</v>
      </c>
      <c r="AB444" s="32">
        <v>0</v>
      </c>
      <c r="AC444" s="32">
        <v>35.647111111111109</v>
      </c>
      <c r="AD444" s="32">
        <v>0</v>
      </c>
      <c r="AE444" s="32">
        <v>0</v>
      </c>
      <c r="AF444" t="s">
        <v>234</v>
      </c>
      <c r="AG444">
        <v>9</v>
      </c>
      <c r="AH444"/>
    </row>
    <row r="445" spans="1:34" x14ac:dyDescent="0.25">
      <c r="A445" t="s">
        <v>36054</v>
      </c>
      <c r="B445" t="s">
        <v>14987</v>
      </c>
      <c r="C445" t="s">
        <v>29407</v>
      </c>
      <c r="D445" t="s">
        <v>34446</v>
      </c>
      <c r="E445" s="32">
        <v>125.76666666666667</v>
      </c>
      <c r="F445" s="32">
        <v>3.1869405424507469</v>
      </c>
      <c r="G445" s="32">
        <v>3.0642830638749015</v>
      </c>
      <c r="H445" s="32">
        <v>0.35710663486173694</v>
      </c>
      <c r="I445" s="32">
        <v>0.25301793444650589</v>
      </c>
      <c r="J445" s="32">
        <v>400.81088888888894</v>
      </c>
      <c r="K445" s="32">
        <v>385.38466666666676</v>
      </c>
      <c r="L445" s="32">
        <v>44.912111111111116</v>
      </c>
      <c r="M445" s="32">
        <v>31.821222222222225</v>
      </c>
      <c r="N445" s="32">
        <v>7.4020000000000019</v>
      </c>
      <c r="O445" s="32">
        <v>5.6888888888888891</v>
      </c>
      <c r="P445" s="32">
        <v>108.1008888888889</v>
      </c>
      <c r="Q445" s="32">
        <v>105.76555555555557</v>
      </c>
      <c r="R445" s="32">
        <v>2.3353333333333333</v>
      </c>
      <c r="S445" s="32">
        <v>247.79788888888893</v>
      </c>
      <c r="T445" s="32">
        <v>205.87700000000004</v>
      </c>
      <c r="U445" s="32">
        <v>41.920888888888889</v>
      </c>
      <c r="V445" s="32">
        <v>0</v>
      </c>
      <c r="W445" s="32">
        <v>91.583777777777769</v>
      </c>
      <c r="X445" s="32">
        <v>9.189222222222222</v>
      </c>
      <c r="Y445" s="32">
        <v>0</v>
      </c>
      <c r="Z445" s="32">
        <v>0</v>
      </c>
      <c r="AA445" s="32">
        <v>26.25500000000001</v>
      </c>
      <c r="AB445" s="32">
        <v>0</v>
      </c>
      <c r="AC445" s="32">
        <v>55.646888888888881</v>
      </c>
      <c r="AD445" s="32">
        <v>0.4926666666666667</v>
      </c>
      <c r="AE445" s="32">
        <v>0</v>
      </c>
      <c r="AF445" t="s">
        <v>235</v>
      </c>
      <c r="AG445">
        <v>9</v>
      </c>
      <c r="AH445"/>
    </row>
    <row r="446" spans="1:34" x14ac:dyDescent="0.25">
      <c r="A446" t="s">
        <v>36054</v>
      </c>
      <c r="B446" t="s">
        <v>14988</v>
      </c>
      <c r="C446" t="s">
        <v>29408</v>
      </c>
      <c r="D446" t="s">
        <v>34446</v>
      </c>
      <c r="E446" s="32">
        <v>95.511111111111106</v>
      </c>
      <c r="F446" s="32">
        <v>3.5996859004187991</v>
      </c>
      <c r="G446" s="32">
        <v>3.2456886924150767</v>
      </c>
      <c r="H446" s="32">
        <v>0.15693811074918568</v>
      </c>
      <c r="I446" s="32">
        <v>4.0874825500232664E-2</v>
      </c>
      <c r="J446" s="32">
        <v>343.80999999999995</v>
      </c>
      <c r="K446" s="32">
        <v>309.99933333333331</v>
      </c>
      <c r="L446" s="32">
        <v>14.989333333333333</v>
      </c>
      <c r="M446" s="32">
        <v>3.9039999999999995</v>
      </c>
      <c r="N446" s="32">
        <v>5.6631111111111112</v>
      </c>
      <c r="O446" s="32">
        <v>5.4222222222222225</v>
      </c>
      <c r="P446" s="32">
        <v>129.50055555555551</v>
      </c>
      <c r="Q446" s="32">
        <v>106.77522222222218</v>
      </c>
      <c r="R446" s="32">
        <v>22.725333333333332</v>
      </c>
      <c r="S446" s="32">
        <v>199.32011111111109</v>
      </c>
      <c r="T446" s="32">
        <v>182.21933333333331</v>
      </c>
      <c r="U446" s="32">
        <v>17.100777777777783</v>
      </c>
      <c r="V446" s="32">
        <v>0</v>
      </c>
      <c r="W446" s="32">
        <v>19.425555555555555</v>
      </c>
      <c r="X446" s="32">
        <v>0.61622222222222212</v>
      </c>
      <c r="Y446" s="32">
        <v>0</v>
      </c>
      <c r="Z446" s="32">
        <v>0</v>
      </c>
      <c r="AA446" s="32">
        <v>6.7273333333333323</v>
      </c>
      <c r="AB446" s="32">
        <v>0</v>
      </c>
      <c r="AC446" s="32">
        <v>12.081999999999999</v>
      </c>
      <c r="AD446" s="32">
        <v>0</v>
      </c>
      <c r="AE446" s="32">
        <v>0</v>
      </c>
      <c r="AF446" t="s">
        <v>236</v>
      </c>
      <c r="AG446">
        <v>9</v>
      </c>
      <c r="AH446"/>
    </row>
    <row r="447" spans="1:34" x14ac:dyDescent="0.25">
      <c r="A447" t="s">
        <v>36054</v>
      </c>
      <c r="B447" t="s">
        <v>14989</v>
      </c>
      <c r="C447" t="s">
        <v>29409</v>
      </c>
      <c r="D447" t="s">
        <v>34453</v>
      </c>
      <c r="E447" s="32">
        <v>79.37777777777778</v>
      </c>
      <c r="F447" s="32">
        <v>4.1948306270996651</v>
      </c>
      <c r="G447" s="32">
        <v>3.7443435050391938</v>
      </c>
      <c r="H447" s="32">
        <v>0.67349244120940666</v>
      </c>
      <c r="I447" s="32">
        <v>0.49711506159014579</v>
      </c>
      <c r="J447" s="32">
        <v>332.9763333333334</v>
      </c>
      <c r="K447" s="32">
        <v>297.21766666666667</v>
      </c>
      <c r="L447" s="32">
        <v>53.460333333333345</v>
      </c>
      <c r="M447" s="32">
        <v>39.459888888888905</v>
      </c>
      <c r="N447" s="32">
        <v>8.3113333333333337</v>
      </c>
      <c r="O447" s="32">
        <v>5.689111111111111</v>
      </c>
      <c r="P447" s="32">
        <v>95.757333333333321</v>
      </c>
      <c r="Q447" s="32">
        <v>73.999111111111091</v>
      </c>
      <c r="R447" s="32">
        <v>21.758222222222223</v>
      </c>
      <c r="S447" s="32">
        <v>183.7586666666667</v>
      </c>
      <c r="T447" s="32">
        <v>183.7586666666667</v>
      </c>
      <c r="U447" s="32">
        <v>0</v>
      </c>
      <c r="V447" s="32">
        <v>0</v>
      </c>
      <c r="W447" s="32">
        <v>5.312333333333334</v>
      </c>
      <c r="X447" s="32">
        <v>0.27500000000000002</v>
      </c>
      <c r="Y447" s="32">
        <v>0</v>
      </c>
      <c r="Z447" s="32">
        <v>0</v>
      </c>
      <c r="AA447" s="32">
        <v>5.0373333333333337</v>
      </c>
      <c r="AB447" s="32">
        <v>0</v>
      </c>
      <c r="AC447" s="32">
        <v>0</v>
      </c>
      <c r="AD447" s="32">
        <v>0</v>
      </c>
      <c r="AE447" s="32">
        <v>0</v>
      </c>
      <c r="AF447" t="s">
        <v>237</v>
      </c>
      <c r="AG447">
        <v>9</v>
      </c>
      <c r="AH447"/>
    </row>
    <row r="448" spans="1:34" x14ac:dyDescent="0.25">
      <c r="A448" t="s">
        <v>36054</v>
      </c>
      <c r="B448" t="s">
        <v>14990</v>
      </c>
      <c r="C448" t="s">
        <v>29410</v>
      </c>
      <c r="D448" t="s">
        <v>34450</v>
      </c>
      <c r="E448" s="32">
        <v>42.655555555555559</v>
      </c>
      <c r="F448" s="32">
        <v>3.7567074759051833</v>
      </c>
      <c r="G448" s="32">
        <v>3.444581922375618</v>
      </c>
      <c r="H448" s="32">
        <v>0.72017452461578535</v>
      </c>
      <c r="I448" s="32">
        <v>0.52897890075540499</v>
      </c>
      <c r="J448" s="32">
        <v>160.24444444444444</v>
      </c>
      <c r="K448" s="32">
        <v>146.93055555555554</v>
      </c>
      <c r="L448" s="32">
        <v>30.719444444444445</v>
      </c>
      <c r="M448" s="32">
        <v>22.56388888888889</v>
      </c>
      <c r="N448" s="32">
        <v>5</v>
      </c>
      <c r="O448" s="32">
        <v>3.1555555555555554</v>
      </c>
      <c r="P448" s="32">
        <v>46.672222222222217</v>
      </c>
      <c r="Q448" s="32">
        <v>41.513888888888886</v>
      </c>
      <c r="R448" s="32">
        <v>5.1583333333333332</v>
      </c>
      <c r="S448" s="32">
        <v>82.852777777777774</v>
      </c>
      <c r="T448" s="32">
        <v>82.805555555555557</v>
      </c>
      <c r="U448" s="32">
        <v>4.7222222222222221E-2</v>
      </c>
      <c r="V448" s="32">
        <v>0</v>
      </c>
      <c r="W448" s="32">
        <v>3.4666666666666668</v>
      </c>
      <c r="X448" s="32">
        <v>0.31111111111111112</v>
      </c>
      <c r="Y448" s="32">
        <v>0</v>
      </c>
      <c r="Z448" s="32">
        <v>3.1555555555555554</v>
      </c>
      <c r="AA448" s="32">
        <v>0</v>
      </c>
      <c r="AB448" s="32">
        <v>0</v>
      </c>
      <c r="AC448" s="32">
        <v>0</v>
      </c>
      <c r="AD448" s="32">
        <v>0</v>
      </c>
      <c r="AE448" s="32">
        <v>0</v>
      </c>
      <c r="AF448" t="s">
        <v>238</v>
      </c>
      <c r="AG448">
        <v>9</v>
      </c>
      <c r="AH448"/>
    </row>
    <row r="449" spans="1:34" x14ac:dyDescent="0.25">
      <c r="A449" t="s">
        <v>36054</v>
      </c>
      <c r="B449" t="s">
        <v>14991</v>
      </c>
      <c r="C449" t="s">
        <v>29393</v>
      </c>
      <c r="D449" t="s">
        <v>34446</v>
      </c>
      <c r="E449" s="32">
        <v>44.155555555555559</v>
      </c>
      <c r="F449" s="32">
        <v>3.6134750880724709</v>
      </c>
      <c r="G449" s="32">
        <v>3.4196527428283843</v>
      </c>
      <c r="H449" s="32">
        <v>0.77189229994967268</v>
      </c>
      <c r="I449" s="32">
        <v>0.5780699547055862</v>
      </c>
      <c r="J449" s="32">
        <v>159.55500000000001</v>
      </c>
      <c r="K449" s="32">
        <v>150.99666666666667</v>
      </c>
      <c r="L449" s="32">
        <v>34.083333333333329</v>
      </c>
      <c r="M449" s="32">
        <v>25.524999999999999</v>
      </c>
      <c r="N449" s="32">
        <v>5.5361111111111114</v>
      </c>
      <c r="O449" s="32">
        <v>3.0222222222222221</v>
      </c>
      <c r="P449" s="32">
        <v>47.341777777777779</v>
      </c>
      <c r="Q449" s="32">
        <v>47.341777777777779</v>
      </c>
      <c r="R449" s="32">
        <v>0</v>
      </c>
      <c r="S449" s="32">
        <v>78.129888888888885</v>
      </c>
      <c r="T449" s="32">
        <v>78.129888888888885</v>
      </c>
      <c r="U449" s="32">
        <v>0</v>
      </c>
      <c r="V449" s="32">
        <v>0</v>
      </c>
      <c r="W449" s="32">
        <v>52.063333333333333</v>
      </c>
      <c r="X449" s="32">
        <v>0</v>
      </c>
      <c r="Y449" s="32">
        <v>0</v>
      </c>
      <c r="Z449" s="32">
        <v>0</v>
      </c>
      <c r="AA449" s="32">
        <v>19.297333333333331</v>
      </c>
      <c r="AB449" s="32">
        <v>0</v>
      </c>
      <c r="AC449" s="32">
        <v>32.765999999999998</v>
      </c>
      <c r="AD449" s="32">
        <v>0</v>
      </c>
      <c r="AE449" s="32">
        <v>0</v>
      </c>
      <c r="AF449" t="s">
        <v>239</v>
      </c>
      <c r="AG449">
        <v>9</v>
      </c>
      <c r="AH449"/>
    </row>
    <row r="450" spans="1:34" x14ac:dyDescent="0.25">
      <c r="A450" t="s">
        <v>36054</v>
      </c>
      <c r="B450" t="s">
        <v>14992</v>
      </c>
      <c r="C450" t="s">
        <v>29411</v>
      </c>
      <c r="D450" t="s">
        <v>34454</v>
      </c>
      <c r="E450" s="32">
        <v>53.411111111111111</v>
      </c>
      <c r="F450" s="32">
        <v>3.5702496359475759</v>
      </c>
      <c r="G450" s="32">
        <v>3.2125046806740163</v>
      </c>
      <c r="H450" s="32">
        <v>0.41283128770542954</v>
      </c>
      <c r="I450" s="32">
        <v>0.29736842105263162</v>
      </c>
      <c r="J450" s="32">
        <v>190.69099999999997</v>
      </c>
      <c r="K450" s="32">
        <v>171.58344444444441</v>
      </c>
      <c r="L450" s="32">
        <v>22.049777777777777</v>
      </c>
      <c r="M450" s="32">
        <v>15.882777777777781</v>
      </c>
      <c r="N450" s="32">
        <v>0.79477777777777781</v>
      </c>
      <c r="O450" s="32">
        <v>5.3722222222222218</v>
      </c>
      <c r="P450" s="32">
        <v>65.535555555555547</v>
      </c>
      <c r="Q450" s="32">
        <v>52.594999999999992</v>
      </c>
      <c r="R450" s="32">
        <v>12.940555555555552</v>
      </c>
      <c r="S450" s="32">
        <v>103.10566666666665</v>
      </c>
      <c r="T450" s="32">
        <v>83.695888888888874</v>
      </c>
      <c r="U450" s="32">
        <v>19.409777777777773</v>
      </c>
      <c r="V450" s="32">
        <v>0</v>
      </c>
      <c r="W450" s="32">
        <v>20.462555555555554</v>
      </c>
      <c r="X450" s="32">
        <v>0.12966666666666665</v>
      </c>
      <c r="Y450" s="32">
        <v>0</v>
      </c>
      <c r="Z450" s="32">
        <v>0</v>
      </c>
      <c r="AA450" s="32">
        <v>9.1901111111111096</v>
      </c>
      <c r="AB450" s="32">
        <v>0</v>
      </c>
      <c r="AC450" s="32">
        <v>11.142777777777779</v>
      </c>
      <c r="AD450" s="32">
        <v>0</v>
      </c>
      <c r="AE450" s="32">
        <v>0</v>
      </c>
      <c r="AF450" t="s">
        <v>240</v>
      </c>
      <c r="AG450">
        <v>9</v>
      </c>
      <c r="AH450"/>
    </row>
    <row r="451" spans="1:34" x14ac:dyDescent="0.25">
      <c r="A451" t="s">
        <v>36054</v>
      </c>
      <c r="B451" t="s">
        <v>14993</v>
      </c>
      <c r="C451" t="s">
        <v>29412</v>
      </c>
      <c r="D451" t="s">
        <v>34450</v>
      </c>
      <c r="E451" s="32">
        <v>42.011111111111113</v>
      </c>
      <c r="F451" s="32">
        <v>3.1328325839724935</v>
      </c>
      <c r="G451" s="32">
        <v>2.8655620206294627</v>
      </c>
      <c r="H451" s="32">
        <v>0.79796614652208386</v>
      </c>
      <c r="I451" s="32">
        <v>0.68158159217138303</v>
      </c>
      <c r="J451" s="32">
        <v>131.61377777777776</v>
      </c>
      <c r="K451" s="32">
        <v>120.38544444444443</v>
      </c>
      <c r="L451" s="32">
        <v>33.523444444444436</v>
      </c>
      <c r="M451" s="32">
        <v>28.633999999999993</v>
      </c>
      <c r="N451" s="32">
        <v>0</v>
      </c>
      <c r="O451" s="32">
        <v>4.8894444444444449</v>
      </c>
      <c r="P451" s="32">
        <v>31.758666666666674</v>
      </c>
      <c r="Q451" s="32">
        <v>25.419777777777785</v>
      </c>
      <c r="R451" s="32">
        <v>6.3388888888888886</v>
      </c>
      <c r="S451" s="32">
        <v>66.331666666666649</v>
      </c>
      <c r="T451" s="32">
        <v>65.398444444444422</v>
      </c>
      <c r="U451" s="32">
        <v>0.93322222222222195</v>
      </c>
      <c r="V451" s="32">
        <v>0</v>
      </c>
      <c r="W451" s="32">
        <v>21.640888888888888</v>
      </c>
      <c r="X451" s="32">
        <v>1.6864444444444444</v>
      </c>
      <c r="Y451" s="32">
        <v>0</v>
      </c>
      <c r="Z451" s="32">
        <v>0</v>
      </c>
      <c r="AA451" s="32">
        <v>14.055444444444445</v>
      </c>
      <c r="AB451" s="32">
        <v>0</v>
      </c>
      <c r="AC451" s="32">
        <v>5.899</v>
      </c>
      <c r="AD451" s="32">
        <v>0</v>
      </c>
      <c r="AE451" s="32">
        <v>0</v>
      </c>
      <c r="AF451" t="s">
        <v>241</v>
      </c>
      <c r="AG451">
        <v>9</v>
      </c>
      <c r="AH451"/>
    </row>
    <row r="452" spans="1:34" x14ac:dyDescent="0.25">
      <c r="A452" t="s">
        <v>36054</v>
      </c>
      <c r="B452" t="s">
        <v>14994</v>
      </c>
      <c r="C452" t="s">
        <v>29396</v>
      </c>
      <c r="D452" t="s">
        <v>34446</v>
      </c>
      <c r="E452" s="32">
        <v>86</v>
      </c>
      <c r="F452" s="32">
        <v>3.0737635658914728</v>
      </c>
      <c r="G452" s="32">
        <v>2.8379793281653742</v>
      </c>
      <c r="H452" s="32">
        <v>0.50428423772609832</v>
      </c>
      <c r="I452" s="32">
        <v>0.37437726098191226</v>
      </c>
      <c r="J452" s="32">
        <v>264.34366666666665</v>
      </c>
      <c r="K452" s="32">
        <v>244.06622222222219</v>
      </c>
      <c r="L452" s="32">
        <v>43.368444444444457</v>
      </c>
      <c r="M452" s="32">
        <v>32.196444444444452</v>
      </c>
      <c r="N452" s="32">
        <v>5.6</v>
      </c>
      <c r="O452" s="32">
        <v>5.5720000000000001</v>
      </c>
      <c r="P452" s="32">
        <v>90.972999999999985</v>
      </c>
      <c r="Q452" s="32">
        <v>81.867555555555541</v>
      </c>
      <c r="R452" s="32">
        <v>9.1054444444444442</v>
      </c>
      <c r="S452" s="32">
        <v>130.0022222222222</v>
      </c>
      <c r="T452" s="32">
        <v>116.81622222222221</v>
      </c>
      <c r="U452" s="32">
        <v>13.186</v>
      </c>
      <c r="V452" s="32">
        <v>0</v>
      </c>
      <c r="W452" s="32">
        <v>6.4424444444444449</v>
      </c>
      <c r="X452" s="32">
        <v>0.25833333333333336</v>
      </c>
      <c r="Y452" s="32">
        <v>0</v>
      </c>
      <c r="Z452" s="32">
        <v>0</v>
      </c>
      <c r="AA452" s="32">
        <v>4.2076666666666664</v>
      </c>
      <c r="AB452" s="32">
        <v>0</v>
      </c>
      <c r="AC452" s="32">
        <v>1.9764444444444444</v>
      </c>
      <c r="AD452" s="32">
        <v>0</v>
      </c>
      <c r="AE452" s="32">
        <v>0</v>
      </c>
      <c r="AF452" t="s">
        <v>242</v>
      </c>
      <c r="AG452">
        <v>9</v>
      </c>
      <c r="AH452"/>
    </row>
    <row r="453" spans="1:34" x14ac:dyDescent="0.25">
      <c r="A453" t="s">
        <v>36054</v>
      </c>
      <c r="B453" t="s">
        <v>14995</v>
      </c>
      <c r="C453" t="s">
        <v>29413</v>
      </c>
      <c r="D453" t="s">
        <v>34446</v>
      </c>
      <c r="E453" s="32">
        <v>43.966666666666669</v>
      </c>
      <c r="F453" s="32">
        <v>5.9544882486732362</v>
      </c>
      <c r="G453" s="32">
        <v>5.2824589335355068</v>
      </c>
      <c r="H453" s="32">
        <v>1.9537705332322468</v>
      </c>
      <c r="I453" s="32">
        <v>1.6696411422795048</v>
      </c>
      <c r="J453" s="32">
        <v>261.79899999999998</v>
      </c>
      <c r="K453" s="32">
        <v>232.25211111111111</v>
      </c>
      <c r="L453" s="32">
        <v>85.90077777777779</v>
      </c>
      <c r="M453" s="32">
        <v>73.408555555555566</v>
      </c>
      <c r="N453" s="32">
        <v>12.492222222222221</v>
      </c>
      <c r="O453" s="32">
        <v>0</v>
      </c>
      <c r="P453" s="32">
        <v>88.386333333333297</v>
      </c>
      <c r="Q453" s="32">
        <v>71.331666666666635</v>
      </c>
      <c r="R453" s="32">
        <v>17.054666666666666</v>
      </c>
      <c r="S453" s="32">
        <v>87.51188888888889</v>
      </c>
      <c r="T453" s="32">
        <v>87.51188888888889</v>
      </c>
      <c r="U453" s="32">
        <v>0</v>
      </c>
      <c r="V453" s="32">
        <v>0</v>
      </c>
      <c r="W453" s="32">
        <v>0</v>
      </c>
      <c r="X453" s="32">
        <v>0</v>
      </c>
      <c r="Y453" s="32">
        <v>0</v>
      </c>
      <c r="Z453" s="32">
        <v>0</v>
      </c>
      <c r="AA453" s="32">
        <v>0</v>
      </c>
      <c r="AB453" s="32">
        <v>0</v>
      </c>
      <c r="AC453" s="32">
        <v>0</v>
      </c>
      <c r="AD453" s="32">
        <v>0</v>
      </c>
      <c r="AE453" s="32">
        <v>0</v>
      </c>
      <c r="AF453" t="s">
        <v>243</v>
      </c>
      <c r="AG453">
        <v>9</v>
      </c>
      <c r="AH453"/>
    </row>
    <row r="454" spans="1:34" x14ac:dyDescent="0.25">
      <c r="A454" t="s">
        <v>36054</v>
      </c>
      <c r="B454" t="s">
        <v>14996</v>
      </c>
      <c r="C454" t="s">
        <v>29393</v>
      </c>
      <c r="D454" t="s">
        <v>34446</v>
      </c>
      <c r="E454" s="32">
        <v>114.16666666666667</v>
      </c>
      <c r="F454" s="32">
        <v>4.8947435523114367</v>
      </c>
      <c r="G454" s="32">
        <v>4.7476992700729941</v>
      </c>
      <c r="H454" s="32">
        <v>0.70810413625304158</v>
      </c>
      <c r="I454" s="32">
        <v>0.61542871046228742</v>
      </c>
      <c r="J454" s="32">
        <v>558.81655555555574</v>
      </c>
      <c r="K454" s="32">
        <v>542.02900000000022</v>
      </c>
      <c r="L454" s="32">
        <v>80.841888888888917</v>
      </c>
      <c r="M454" s="32">
        <v>70.261444444444479</v>
      </c>
      <c r="N454" s="32">
        <v>4.9804444444444442</v>
      </c>
      <c r="O454" s="32">
        <v>5.6</v>
      </c>
      <c r="P454" s="32">
        <v>100.46633333333335</v>
      </c>
      <c r="Q454" s="32">
        <v>94.259222222222235</v>
      </c>
      <c r="R454" s="32">
        <v>6.2071111111111108</v>
      </c>
      <c r="S454" s="32">
        <v>377.50833333333344</v>
      </c>
      <c r="T454" s="32">
        <v>377.50833333333344</v>
      </c>
      <c r="U454" s="32">
        <v>0</v>
      </c>
      <c r="V454" s="32">
        <v>0</v>
      </c>
      <c r="W454" s="32">
        <v>0</v>
      </c>
      <c r="X454" s="32">
        <v>0</v>
      </c>
      <c r="Y454" s="32">
        <v>0</v>
      </c>
      <c r="Z454" s="32">
        <v>0</v>
      </c>
      <c r="AA454" s="32">
        <v>0</v>
      </c>
      <c r="AB454" s="32">
        <v>0</v>
      </c>
      <c r="AC454" s="32">
        <v>0</v>
      </c>
      <c r="AD454" s="32">
        <v>0</v>
      </c>
      <c r="AE454" s="32">
        <v>0</v>
      </c>
      <c r="AF454" t="s">
        <v>244</v>
      </c>
      <c r="AG454">
        <v>9</v>
      </c>
      <c r="AH454"/>
    </row>
    <row r="455" spans="1:34" x14ac:dyDescent="0.25">
      <c r="A455" t="s">
        <v>36054</v>
      </c>
      <c r="B455" t="s">
        <v>14997</v>
      </c>
      <c r="C455" t="s">
        <v>29400</v>
      </c>
      <c r="D455" t="s">
        <v>34446</v>
      </c>
      <c r="E455" s="32">
        <v>124.5</v>
      </c>
      <c r="F455" s="32">
        <v>2.9816662204373046</v>
      </c>
      <c r="G455" s="32">
        <v>2.8051566265060242</v>
      </c>
      <c r="H455" s="32">
        <v>0.61939223560910306</v>
      </c>
      <c r="I455" s="32">
        <v>0.50324854975457389</v>
      </c>
      <c r="J455" s="32">
        <v>371.21744444444442</v>
      </c>
      <c r="K455" s="32">
        <v>349.24200000000002</v>
      </c>
      <c r="L455" s="32">
        <v>77.114333333333335</v>
      </c>
      <c r="M455" s="32">
        <v>62.654444444444451</v>
      </c>
      <c r="N455" s="32">
        <v>8.9487777777777797</v>
      </c>
      <c r="O455" s="32">
        <v>5.5111111111111111</v>
      </c>
      <c r="P455" s="32">
        <v>123.98544444444445</v>
      </c>
      <c r="Q455" s="32">
        <v>116.4698888888889</v>
      </c>
      <c r="R455" s="32">
        <v>7.5155555555555527</v>
      </c>
      <c r="S455" s="32">
        <v>170.11766666666665</v>
      </c>
      <c r="T455" s="32">
        <v>167.75866666666664</v>
      </c>
      <c r="U455" s="32">
        <v>2.3589999999999995</v>
      </c>
      <c r="V455" s="32">
        <v>0</v>
      </c>
      <c r="W455" s="32">
        <v>0</v>
      </c>
      <c r="X455" s="32">
        <v>0</v>
      </c>
      <c r="Y455" s="32">
        <v>0</v>
      </c>
      <c r="Z455" s="32">
        <v>0</v>
      </c>
      <c r="AA455" s="32">
        <v>0</v>
      </c>
      <c r="AB455" s="32">
        <v>0</v>
      </c>
      <c r="AC455" s="32">
        <v>0</v>
      </c>
      <c r="AD455" s="32">
        <v>0</v>
      </c>
      <c r="AE455" s="32">
        <v>0</v>
      </c>
      <c r="AF455" t="s">
        <v>245</v>
      </c>
      <c r="AG455">
        <v>9</v>
      </c>
      <c r="AH455"/>
    </row>
    <row r="456" spans="1:34" x14ac:dyDescent="0.25">
      <c r="A456" t="s">
        <v>36054</v>
      </c>
      <c r="B456" t="s">
        <v>14998</v>
      </c>
      <c r="C456" t="s">
        <v>29410</v>
      </c>
      <c r="D456" t="s">
        <v>34450</v>
      </c>
      <c r="E456" s="32">
        <v>41.888888888888886</v>
      </c>
      <c r="F456" s="32">
        <v>3.8444615384615384</v>
      </c>
      <c r="G456" s="32">
        <v>3.5728435013262594</v>
      </c>
      <c r="H456" s="32">
        <v>0.77060477453580911</v>
      </c>
      <c r="I456" s="32">
        <v>0.63691777188328924</v>
      </c>
      <c r="J456" s="32">
        <v>161.04022222222221</v>
      </c>
      <c r="K456" s="32">
        <v>149.66244444444442</v>
      </c>
      <c r="L456" s="32">
        <v>32.279777777777781</v>
      </c>
      <c r="M456" s="32">
        <v>26.67977777777778</v>
      </c>
      <c r="N456" s="32">
        <v>0</v>
      </c>
      <c r="O456" s="32">
        <v>5.6</v>
      </c>
      <c r="P456" s="32">
        <v>36.697666666666663</v>
      </c>
      <c r="Q456" s="32">
        <v>30.919888888888885</v>
      </c>
      <c r="R456" s="32">
        <v>5.7777777777777777</v>
      </c>
      <c r="S456" s="32">
        <v>92.06277777777774</v>
      </c>
      <c r="T456" s="32">
        <v>85.189111111111075</v>
      </c>
      <c r="U456" s="32">
        <v>6.8736666666666677</v>
      </c>
      <c r="V456" s="32">
        <v>0</v>
      </c>
      <c r="W456" s="32">
        <v>0</v>
      </c>
      <c r="X456" s="32">
        <v>0</v>
      </c>
      <c r="Y456" s="32">
        <v>0</v>
      </c>
      <c r="Z456" s="32">
        <v>0</v>
      </c>
      <c r="AA456" s="32">
        <v>0</v>
      </c>
      <c r="AB456" s="32">
        <v>0</v>
      </c>
      <c r="AC456" s="32">
        <v>0</v>
      </c>
      <c r="AD456" s="32">
        <v>0</v>
      </c>
      <c r="AE456" s="32">
        <v>0</v>
      </c>
      <c r="AF456" t="s">
        <v>246</v>
      </c>
      <c r="AG456">
        <v>9</v>
      </c>
      <c r="AH456"/>
    </row>
    <row r="457" spans="1:34" x14ac:dyDescent="0.25">
      <c r="A457" t="s">
        <v>36054</v>
      </c>
      <c r="B457" t="s">
        <v>14999</v>
      </c>
      <c r="C457" t="s">
        <v>29403</v>
      </c>
      <c r="D457" t="s">
        <v>34446</v>
      </c>
      <c r="E457" s="32">
        <v>70.155555555555551</v>
      </c>
      <c r="F457" s="32">
        <v>3.2554640481469752</v>
      </c>
      <c r="G457" s="32">
        <v>3.0379711751662972</v>
      </c>
      <c r="H457" s="32">
        <v>0.53167564143173895</v>
      </c>
      <c r="I457" s="32">
        <v>0.31418276845106119</v>
      </c>
      <c r="J457" s="32">
        <v>228.38888888888889</v>
      </c>
      <c r="K457" s="32">
        <v>213.13055555555556</v>
      </c>
      <c r="L457" s="32">
        <v>37.299999999999997</v>
      </c>
      <c r="M457" s="32">
        <v>22.041666666666668</v>
      </c>
      <c r="N457" s="32">
        <v>10.758333333333333</v>
      </c>
      <c r="O457" s="32">
        <v>4.5</v>
      </c>
      <c r="P457" s="32">
        <v>64.00833333333334</v>
      </c>
      <c r="Q457" s="32">
        <v>64.00833333333334</v>
      </c>
      <c r="R457" s="32">
        <v>0</v>
      </c>
      <c r="S457" s="32">
        <v>127.08055555555555</v>
      </c>
      <c r="T457" s="32">
        <v>127.08055555555555</v>
      </c>
      <c r="U457" s="32">
        <v>0</v>
      </c>
      <c r="V457" s="32">
        <v>0</v>
      </c>
      <c r="W457" s="32">
        <v>0</v>
      </c>
      <c r="X457" s="32">
        <v>0</v>
      </c>
      <c r="Y457" s="32">
        <v>0</v>
      </c>
      <c r="Z457" s="32">
        <v>0</v>
      </c>
      <c r="AA457" s="32">
        <v>0</v>
      </c>
      <c r="AB457" s="32">
        <v>0</v>
      </c>
      <c r="AC457" s="32">
        <v>0</v>
      </c>
      <c r="AD457" s="32">
        <v>0</v>
      </c>
      <c r="AE457" s="32">
        <v>0</v>
      </c>
      <c r="AF457" t="s">
        <v>247</v>
      </c>
      <c r="AG457">
        <v>9</v>
      </c>
      <c r="AH457"/>
    </row>
    <row r="458" spans="1:34" x14ac:dyDescent="0.25">
      <c r="A458" t="s">
        <v>36054</v>
      </c>
      <c r="B458" t="s">
        <v>15000</v>
      </c>
      <c r="C458" t="s">
        <v>29410</v>
      </c>
      <c r="D458" t="s">
        <v>34450</v>
      </c>
      <c r="E458" s="32">
        <v>79.36666666666666</v>
      </c>
      <c r="F458" s="32">
        <v>3.3104339913201746</v>
      </c>
      <c r="G458" s="32">
        <v>2.9867296654066924</v>
      </c>
      <c r="H458" s="32">
        <v>0.56155676886462291</v>
      </c>
      <c r="I458" s="32">
        <v>0.36301693966120696</v>
      </c>
      <c r="J458" s="32">
        <v>262.73811111111115</v>
      </c>
      <c r="K458" s="32">
        <v>237.04677777777781</v>
      </c>
      <c r="L458" s="32">
        <v>44.5688888888889</v>
      </c>
      <c r="M458" s="32">
        <v>28.811444444444458</v>
      </c>
      <c r="N458" s="32">
        <v>10.335222222222221</v>
      </c>
      <c r="O458" s="32">
        <v>5.4222222222222225</v>
      </c>
      <c r="P458" s="32">
        <v>91.966666666666669</v>
      </c>
      <c r="Q458" s="32">
        <v>82.032777777777781</v>
      </c>
      <c r="R458" s="32">
        <v>9.9338888888888892</v>
      </c>
      <c r="S458" s="32">
        <v>126.20255555555555</v>
      </c>
      <c r="T458" s="32">
        <v>113.28044444444444</v>
      </c>
      <c r="U458" s="32">
        <v>12.922111111111111</v>
      </c>
      <c r="V458" s="32">
        <v>0</v>
      </c>
      <c r="W458" s="32">
        <v>74.294555555555547</v>
      </c>
      <c r="X458" s="32">
        <v>4.2036666666666669</v>
      </c>
      <c r="Y458" s="32">
        <v>0</v>
      </c>
      <c r="Z458" s="32">
        <v>0</v>
      </c>
      <c r="AA458" s="32">
        <v>23.850666666666665</v>
      </c>
      <c r="AB458" s="32">
        <v>0</v>
      </c>
      <c r="AC458" s="32">
        <v>46.240222222222222</v>
      </c>
      <c r="AD458" s="32">
        <v>0</v>
      </c>
      <c r="AE458" s="32">
        <v>0</v>
      </c>
      <c r="AF458" t="s">
        <v>248</v>
      </c>
      <c r="AG458">
        <v>9</v>
      </c>
      <c r="AH458"/>
    </row>
    <row r="459" spans="1:34" x14ac:dyDescent="0.25">
      <c r="A459" t="s">
        <v>36054</v>
      </c>
      <c r="B459" t="s">
        <v>15001</v>
      </c>
      <c r="C459" t="s">
        <v>29393</v>
      </c>
      <c r="D459" t="s">
        <v>34446</v>
      </c>
      <c r="E459" s="32">
        <v>164.27777777777777</v>
      </c>
      <c r="F459" s="32">
        <v>3.4825694961109237</v>
      </c>
      <c r="G459" s="32">
        <v>3.3478687859316882</v>
      </c>
      <c r="H459" s="32">
        <v>0.30386608048698011</v>
      </c>
      <c r="I459" s="32">
        <v>0.26208589786946235</v>
      </c>
      <c r="J459" s="32">
        <v>572.10877777777785</v>
      </c>
      <c r="K459" s="32">
        <v>549.98044444444452</v>
      </c>
      <c r="L459" s="32">
        <v>49.918444444444454</v>
      </c>
      <c r="M459" s="32">
        <v>43.054888888888897</v>
      </c>
      <c r="N459" s="32">
        <v>1.708</v>
      </c>
      <c r="O459" s="32">
        <v>5.1555555555555559</v>
      </c>
      <c r="P459" s="32">
        <v>185.50766666666675</v>
      </c>
      <c r="Q459" s="32">
        <v>170.24288888888896</v>
      </c>
      <c r="R459" s="32">
        <v>15.264777777777782</v>
      </c>
      <c r="S459" s="32">
        <v>336.68266666666671</v>
      </c>
      <c r="T459" s="32">
        <v>332.96544444444447</v>
      </c>
      <c r="U459" s="32">
        <v>3.7172222222222224</v>
      </c>
      <c r="V459" s="32">
        <v>0</v>
      </c>
      <c r="W459" s="32">
        <v>77.694444444444443</v>
      </c>
      <c r="X459" s="32">
        <v>9.9514444444444443</v>
      </c>
      <c r="Y459" s="32">
        <v>0</v>
      </c>
      <c r="Z459" s="32">
        <v>0</v>
      </c>
      <c r="AA459" s="32">
        <v>42.435888888888883</v>
      </c>
      <c r="AB459" s="32">
        <v>0</v>
      </c>
      <c r="AC459" s="32">
        <v>25.307111111111116</v>
      </c>
      <c r="AD459" s="32">
        <v>0</v>
      </c>
      <c r="AE459" s="32">
        <v>0</v>
      </c>
      <c r="AF459" t="s">
        <v>249</v>
      </c>
      <c r="AG459">
        <v>9</v>
      </c>
      <c r="AH459"/>
    </row>
    <row r="460" spans="1:34" x14ac:dyDescent="0.25">
      <c r="A460" t="s">
        <v>36054</v>
      </c>
      <c r="B460" t="s">
        <v>15002</v>
      </c>
      <c r="C460" t="s">
        <v>29404</v>
      </c>
      <c r="D460" t="s">
        <v>34451</v>
      </c>
      <c r="E460" s="32">
        <v>79.411111111111111</v>
      </c>
      <c r="F460" s="32">
        <v>2.9815335105638732</v>
      </c>
      <c r="G460" s="32">
        <v>2.7806464250734573</v>
      </c>
      <c r="H460" s="32">
        <v>0.33347418497271575</v>
      </c>
      <c r="I460" s="32">
        <v>0.16113054428431503</v>
      </c>
      <c r="J460" s="32">
        <v>236.7668888888889</v>
      </c>
      <c r="K460" s="32">
        <v>220.81422222222221</v>
      </c>
      <c r="L460" s="32">
        <v>26.481555555555548</v>
      </c>
      <c r="M460" s="32">
        <v>12.79555555555555</v>
      </c>
      <c r="N460" s="32">
        <v>12.244333333333334</v>
      </c>
      <c r="O460" s="32">
        <v>1.4416666666666667</v>
      </c>
      <c r="P460" s="32">
        <v>85.913777777777796</v>
      </c>
      <c r="Q460" s="32">
        <v>83.64711111111113</v>
      </c>
      <c r="R460" s="32">
        <v>2.2666666666666666</v>
      </c>
      <c r="S460" s="32">
        <v>124.37155555555555</v>
      </c>
      <c r="T460" s="32">
        <v>124.37155555555555</v>
      </c>
      <c r="U460" s="32">
        <v>0</v>
      </c>
      <c r="V460" s="32">
        <v>0</v>
      </c>
      <c r="W460" s="32">
        <v>0</v>
      </c>
      <c r="X460" s="32">
        <v>0</v>
      </c>
      <c r="Y460" s="32">
        <v>0</v>
      </c>
      <c r="Z460" s="32">
        <v>0</v>
      </c>
      <c r="AA460" s="32">
        <v>0</v>
      </c>
      <c r="AB460" s="32">
        <v>0</v>
      </c>
      <c r="AC460" s="32">
        <v>0</v>
      </c>
      <c r="AD460" s="32">
        <v>0</v>
      </c>
      <c r="AE460" s="32">
        <v>0</v>
      </c>
      <c r="AF460" t="s">
        <v>250</v>
      </c>
      <c r="AG460">
        <v>9</v>
      </c>
      <c r="AH460"/>
    </row>
    <row r="461" spans="1:34" x14ac:dyDescent="0.25">
      <c r="A461" t="s">
        <v>36054</v>
      </c>
      <c r="B461" t="s">
        <v>15003</v>
      </c>
      <c r="C461" t="s">
        <v>29411</v>
      </c>
      <c r="D461" t="s">
        <v>34454</v>
      </c>
      <c r="E461" s="32">
        <v>66.488888888888894</v>
      </c>
      <c r="F461" s="32">
        <v>2.8713870320855608</v>
      </c>
      <c r="G461" s="32">
        <v>2.6534943181818171</v>
      </c>
      <c r="H461" s="32">
        <v>0.69603442513368963</v>
      </c>
      <c r="I461" s="32">
        <v>0.62127506684491951</v>
      </c>
      <c r="J461" s="32">
        <v>190.91533333333331</v>
      </c>
      <c r="K461" s="32">
        <v>176.42788888888884</v>
      </c>
      <c r="L461" s="32">
        <v>46.278555555555542</v>
      </c>
      <c r="M461" s="32">
        <v>41.307888888888876</v>
      </c>
      <c r="N461" s="32">
        <v>0</v>
      </c>
      <c r="O461" s="32">
        <v>4.9706666666666672</v>
      </c>
      <c r="P461" s="32">
        <v>58.766222222222218</v>
      </c>
      <c r="Q461" s="32">
        <v>49.249444444444443</v>
      </c>
      <c r="R461" s="32">
        <v>9.5167777777777776</v>
      </c>
      <c r="S461" s="32">
        <v>85.870555555555541</v>
      </c>
      <c r="T461" s="32">
        <v>85.870555555555541</v>
      </c>
      <c r="U461" s="32">
        <v>0</v>
      </c>
      <c r="V461" s="32">
        <v>0</v>
      </c>
      <c r="W461" s="32">
        <v>21.410555555555554</v>
      </c>
      <c r="X461" s="32">
        <v>6.4117777777777771</v>
      </c>
      <c r="Y461" s="32">
        <v>0</v>
      </c>
      <c r="Z461" s="32">
        <v>0</v>
      </c>
      <c r="AA461" s="32">
        <v>7.9819999999999984</v>
      </c>
      <c r="AB461" s="32">
        <v>0</v>
      </c>
      <c r="AC461" s="32">
        <v>7.0167777777777793</v>
      </c>
      <c r="AD461" s="32">
        <v>0</v>
      </c>
      <c r="AE461" s="32">
        <v>0</v>
      </c>
      <c r="AF461" t="s">
        <v>251</v>
      </c>
      <c r="AG461">
        <v>9</v>
      </c>
      <c r="AH461"/>
    </row>
    <row r="462" spans="1:34" x14ac:dyDescent="0.25">
      <c r="A462" t="s">
        <v>36054</v>
      </c>
      <c r="B462" t="s">
        <v>15004</v>
      </c>
      <c r="C462" t="s">
        <v>29396</v>
      </c>
      <c r="D462" t="s">
        <v>34446</v>
      </c>
      <c r="E462" s="32">
        <v>192.24444444444444</v>
      </c>
      <c r="F462" s="32">
        <v>3.948757369090278</v>
      </c>
      <c r="G462" s="32">
        <v>3.6547404924286204</v>
      </c>
      <c r="H462" s="32">
        <v>1.0148277655762337</v>
      </c>
      <c r="I462" s="32">
        <v>0.79562998497283532</v>
      </c>
      <c r="J462" s="32">
        <v>759.12666666666655</v>
      </c>
      <c r="K462" s="32">
        <v>702.60355555555543</v>
      </c>
      <c r="L462" s="32">
        <v>195.09499999999994</v>
      </c>
      <c r="M462" s="32">
        <v>152.9554444444444</v>
      </c>
      <c r="N462" s="32">
        <v>36.450666666666663</v>
      </c>
      <c r="O462" s="32">
        <v>5.6888888888888891</v>
      </c>
      <c r="P462" s="32">
        <v>203.01211111111107</v>
      </c>
      <c r="Q462" s="32">
        <v>188.62855555555552</v>
      </c>
      <c r="R462" s="32">
        <v>14.383555555555549</v>
      </c>
      <c r="S462" s="32">
        <v>361.01955555555554</v>
      </c>
      <c r="T462" s="32">
        <v>289.80677777777777</v>
      </c>
      <c r="U462" s="32">
        <v>69.791777777777753</v>
      </c>
      <c r="V462" s="32">
        <v>1.4209999999999996</v>
      </c>
      <c r="W462" s="32">
        <v>27.641666666666669</v>
      </c>
      <c r="X462" s="32">
        <v>10.348222222222223</v>
      </c>
      <c r="Y462" s="32">
        <v>0</v>
      </c>
      <c r="Z462" s="32">
        <v>0</v>
      </c>
      <c r="AA462" s="32">
        <v>0</v>
      </c>
      <c r="AB462" s="32">
        <v>0</v>
      </c>
      <c r="AC462" s="32">
        <v>17.293444444444447</v>
      </c>
      <c r="AD462" s="32">
        <v>0</v>
      </c>
      <c r="AE462" s="32">
        <v>0</v>
      </c>
      <c r="AF462" t="s">
        <v>252</v>
      </c>
      <c r="AG462">
        <v>9</v>
      </c>
      <c r="AH462"/>
    </row>
    <row r="463" spans="1:34" x14ac:dyDescent="0.25">
      <c r="A463" t="s">
        <v>36054</v>
      </c>
      <c r="B463" t="s">
        <v>15005</v>
      </c>
      <c r="C463" t="s">
        <v>15911</v>
      </c>
      <c r="D463" t="s">
        <v>34448</v>
      </c>
      <c r="E463" s="32">
        <v>60.822222222222223</v>
      </c>
      <c r="F463" s="32">
        <v>2.7714303982462547</v>
      </c>
      <c r="G463" s="32">
        <v>2.6047442455242966</v>
      </c>
      <c r="H463" s="32">
        <v>0.53021921812203143</v>
      </c>
      <c r="I463" s="32">
        <v>0.38230909755206433</v>
      </c>
      <c r="J463" s="32">
        <v>168.56455555555553</v>
      </c>
      <c r="K463" s="32">
        <v>158.42633333333333</v>
      </c>
      <c r="L463" s="32">
        <v>32.249111111111112</v>
      </c>
      <c r="M463" s="32">
        <v>23.25288888888889</v>
      </c>
      <c r="N463" s="32">
        <v>3.8406666666666669</v>
      </c>
      <c r="O463" s="32">
        <v>5.1555555555555559</v>
      </c>
      <c r="P463" s="32">
        <v>44.974333333333327</v>
      </c>
      <c r="Q463" s="32">
        <v>43.832333333333324</v>
      </c>
      <c r="R463" s="32">
        <v>1.1419999999999999</v>
      </c>
      <c r="S463" s="32">
        <v>91.341111111111104</v>
      </c>
      <c r="T463" s="32">
        <v>91.341111111111104</v>
      </c>
      <c r="U463" s="32">
        <v>0</v>
      </c>
      <c r="V463" s="32">
        <v>0</v>
      </c>
      <c r="W463" s="32">
        <v>0</v>
      </c>
      <c r="X463" s="32">
        <v>0</v>
      </c>
      <c r="Y463" s="32">
        <v>0</v>
      </c>
      <c r="Z463" s="32">
        <v>0</v>
      </c>
      <c r="AA463" s="32">
        <v>0</v>
      </c>
      <c r="AB463" s="32">
        <v>0</v>
      </c>
      <c r="AC463" s="32">
        <v>0</v>
      </c>
      <c r="AD463" s="32">
        <v>0</v>
      </c>
      <c r="AE463" s="32">
        <v>0</v>
      </c>
      <c r="AF463" t="s">
        <v>253</v>
      </c>
      <c r="AG463">
        <v>9</v>
      </c>
      <c r="AH463"/>
    </row>
    <row r="464" spans="1:34" x14ac:dyDescent="0.25">
      <c r="A464" t="s">
        <v>36054</v>
      </c>
      <c r="B464" t="s">
        <v>15006</v>
      </c>
      <c r="C464" t="s">
        <v>29414</v>
      </c>
      <c r="D464" t="s">
        <v>34446</v>
      </c>
      <c r="E464" s="32">
        <v>74.644444444444446</v>
      </c>
      <c r="F464" s="32">
        <v>3.5792810360226248</v>
      </c>
      <c r="G464" s="32">
        <v>3.3788493599285494</v>
      </c>
      <c r="H464" s="32">
        <v>0.40775528431080676</v>
      </c>
      <c r="I464" s="32">
        <v>0.20732360821673115</v>
      </c>
      <c r="J464" s="32">
        <v>267.17344444444439</v>
      </c>
      <c r="K464" s="32">
        <v>252.21233333333328</v>
      </c>
      <c r="L464" s="32">
        <v>30.436666666666667</v>
      </c>
      <c r="M464" s="32">
        <v>15.475555555555555</v>
      </c>
      <c r="N464" s="32">
        <v>10.116666666666667</v>
      </c>
      <c r="O464" s="32">
        <v>4.8444444444444441</v>
      </c>
      <c r="P464" s="32">
        <v>64.316999999999993</v>
      </c>
      <c r="Q464" s="32">
        <v>64.316999999999993</v>
      </c>
      <c r="R464" s="32">
        <v>0</v>
      </c>
      <c r="S464" s="32">
        <v>172.41977777777771</v>
      </c>
      <c r="T464" s="32">
        <v>172.41977777777771</v>
      </c>
      <c r="U464" s="32">
        <v>0</v>
      </c>
      <c r="V464" s="32">
        <v>0</v>
      </c>
      <c r="W464" s="32">
        <v>0</v>
      </c>
      <c r="X464" s="32">
        <v>0</v>
      </c>
      <c r="Y464" s="32">
        <v>0</v>
      </c>
      <c r="Z464" s="32">
        <v>0</v>
      </c>
      <c r="AA464" s="32">
        <v>0</v>
      </c>
      <c r="AB464" s="32">
        <v>0</v>
      </c>
      <c r="AC464" s="32">
        <v>0</v>
      </c>
      <c r="AD464" s="32">
        <v>0</v>
      </c>
      <c r="AE464" s="32">
        <v>0</v>
      </c>
      <c r="AF464" t="s">
        <v>254</v>
      </c>
      <c r="AG464">
        <v>9</v>
      </c>
      <c r="AH464"/>
    </row>
    <row r="465" spans="1:34" x14ac:dyDescent="0.25">
      <c r="A465" t="s">
        <v>36054</v>
      </c>
      <c r="B465" t="s">
        <v>15007</v>
      </c>
      <c r="C465" t="s">
        <v>29415</v>
      </c>
      <c r="D465" t="s">
        <v>34455</v>
      </c>
      <c r="E465" s="32">
        <v>38.56666666666667</v>
      </c>
      <c r="F465" s="32">
        <v>2.6492278882166529</v>
      </c>
      <c r="G465" s="32">
        <v>2.352039757994814</v>
      </c>
      <c r="H465" s="32">
        <v>0.77343128781331028</v>
      </c>
      <c r="I465" s="32">
        <v>0.51817343704984153</v>
      </c>
      <c r="J465" s="32">
        <v>102.17188888888892</v>
      </c>
      <c r="K465" s="32">
        <v>90.710333333333338</v>
      </c>
      <c r="L465" s="32">
        <v>29.82866666666667</v>
      </c>
      <c r="M465" s="32">
        <v>19.984222222222225</v>
      </c>
      <c r="N465" s="32">
        <v>7.0222222222222221</v>
      </c>
      <c r="O465" s="32">
        <v>2.8222222222222224</v>
      </c>
      <c r="P465" s="32">
        <v>22.686888888888891</v>
      </c>
      <c r="Q465" s="32">
        <v>21.06977777777778</v>
      </c>
      <c r="R465" s="32">
        <v>1.6171111111111109</v>
      </c>
      <c r="S465" s="32">
        <v>49.656333333333343</v>
      </c>
      <c r="T465" s="32">
        <v>43.312888888888899</v>
      </c>
      <c r="U465" s="32">
        <v>6.3434444444444456</v>
      </c>
      <c r="V465" s="32">
        <v>0</v>
      </c>
      <c r="W465" s="32">
        <v>1.9496666666666669</v>
      </c>
      <c r="X465" s="32">
        <v>0</v>
      </c>
      <c r="Y465" s="32">
        <v>0</v>
      </c>
      <c r="Z465" s="32">
        <v>0</v>
      </c>
      <c r="AA465" s="32">
        <v>1.9496666666666669</v>
      </c>
      <c r="AB465" s="32">
        <v>0</v>
      </c>
      <c r="AC465" s="32">
        <v>0</v>
      </c>
      <c r="AD465" s="32">
        <v>0</v>
      </c>
      <c r="AE465" s="32">
        <v>0</v>
      </c>
      <c r="AF465" t="s">
        <v>255</v>
      </c>
      <c r="AG465">
        <v>9</v>
      </c>
      <c r="AH465"/>
    </row>
    <row r="466" spans="1:34" x14ac:dyDescent="0.25">
      <c r="A466" t="s">
        <v>36054</v>
      </c>
      <c r="B466" t="s">
        <v>15008</v>
      </c>
      <c r="C466" t="s">
        <v>29394</v>
      </c>
      <c r="D466" t="s">
        <v>34447</v>
      </c>
      <c r="E466" s="32">
        <v>93.811111111111117</v>
      </c>
      <c r="F466" s="32">
        <v>4.0027762643610094</v>
      </c>
      <c r="G466" s="32">
        <v>3.7129101030439426</v>
      </c>
      <c r="H466" s="32">
        <v>0.68809783252398427</v>
      </c>
      <c r="I466" s="32">
        <v>0.51319080895416314</v>
      </c>
      <c r="J466" s="32">
        <v>375.50488888888896</v>
      </c>
      <c r="K466" s="32">
        <v>348.31222222222232</v>
      </c>
      <c r="L466" s="32">
        <v>64.551222222222222</v>
      </c>
      <c r="M466" s="32">
        <v>48.143000000000001</v>
      </c>
      <c r="N466" s="32">
        <v>11.036222222222221</v>
      </c>
      <c r="O466" s="32">
        <v>5.3719999999999999</v>
      </c>
      <c r="P466" s="32">
        <v>92.374111111111134</v>
      </c>
      <c r="Q466" s="32">
        <v>81.589666666666687</v>
      </c>
      <c r="R466" s="32">
        <v>10.784444444444446</v>
      </c>
      <c r="S466" s="32">
        <v>218.5795555555556</v>
      </c>
      <c r="T466" s="32">
        <v>218.5795555555556</v>
      </c>
      <c r="U466" s="32">
        <v>0</v>
      </c>
      <c r="V466" s="32">
        <v>0</v>
      </c>
      <c r="W466" s="32">
        <v>0.27233333333333332</v>
      </c>
      <c r="X466" s="32">
        <v>0</v>
      </c>
      <c r="Y466" s="32">
        <v>0</v>
      </c>
      <c r="Z466" s="32">
        <v>0</v>
      </c>
      <c r="AA466" s="32">
        <v>0.27233333333333332</v>
      </c>
      <c r="AB466" s="32">
        <v>0</v>
      </c>
      <c r="AC466" s="32">
        <v>0</v>
      </c>
      <c r="AD466" s="32">
        <v>0</v>
      </c>
      <c r="AE466" s="32">
        <v>0</v>
      </c>
      <c r="AF466" t="s">
        <v>256</v>
      </c>
      <c r="AG466">
        <v>9</v>
      </c>
      <c r="AH466"/>
    </row>
    <row r="467" spans="1:34" x14ac:dyDescent="0.25">
      <c r="A467" t="s">
        <v>36054</v>
      </c>
      <c r="B467" t="s">
        <v>15009</v>
      </c>
      <c r="C467" t="s">
        <v>29416</v>
      </c>
      <c r="D467" t="s">
        <v>34454</v>
      </c>
      <c r="E467" s="32">
        <v>64.655555555555551</v>
      </c>
      <c r="F467" s="32">
        <v>3.3923354528269463</v>
      </c>
      <c r="G467" s="32">
        <v>3.1379962192816633</v>
      </c>
      <c r="H467" s="32">
        <v>0.765488915621241</v>
      </c>
      <c r="I467" s="32">
        <v>0.51114968207595823</v>
      </c>
      <c r="J467" s="32">
        <v>219.33333333333331</v>
      </c>
      <c r="K467" s="32">
        <v>202.88888888888886</v>
      </c>
      <c r="L467" s="32">
        <v>49.493111111111126</v>
      </c>
      <c r="M467" s="32">
        <v>33.048666666666676</v>
      </c>
      <c r="N467" s="32">
        <v>11.022222222222222</v>
      </c>
      <c r="O467" s="32">
        <v>5.4222222222222225</v>
      </c>
      <c r="P467" s="32">
        <v>37.640444444444427</v>
      </c>
      <c r="Q467" s="32">
        <v>37.640444444444427</v>
      </c>
      <c r="R467" s="32">
        <v>0</v>
      </c>
      <c r="S467" s="32">
        <v>132.19977777777777</v>
      </c>
      <c r="T467" s="32">
        <v>56.624444444444435</v>
      </c>
      <c r="U467" s="32">
        <v>45.658111111111104</v>
      </c>
      <c r="V467" s="32">
        <v>29.917222222222218</v>
      </c>
      <c r="W467" s="32">
        <v>0</v>
      </c>
      <c r="X467" s="32">
        <v>0</v>
      </c>
      <c r="Y467" s="32">
        <v>0</v>
      </c>
      <c r="Z467" s="32">
        <v>0</v>
      </c>
      <c r="AA467" s="32">
        <v>0</v>
      </c>
      <c r="AB467" s="32">
        <v>0</v>
      </c>
      <c r="AC467" s="32">
        <v>0</v>
      </c>
      <c r="AD467" s="32">
        <v>0</v>
      </c>
      <c r="AE467" s="32">
        <v>0</v>
      </c>
      <c r="AF467" t="s">
        <v>257</v>
      </c>
      <c r="AG467">
        <v>9</v>
      </c>
      <c r="AH467"/>
    </row>
    <row r="468" spans="1:34" x14ac:dyDescent="0.25">
      <c r="A468" t="s">
        <v>36054</v>
      </c>
      <c r="B468" t="s">
        <v>15010</v>
      </c>
      <c r="C468" t="s">
        <v>29395</v>
      </c>
      <c r="D468" t="s">
        <v>34446</v>
      </c>
      <c r="E468" s="32">
        <v>47.31111111111111</v>
      </c>
      <c r="F468" s="32">
        <v>3.6136402066697983</v>
      </c>
      <c r="G468" s="32">
        <v>3.2719610145608269</v>
      </c>
      <c r="H468" s="32">
        <v>0.67236026303428842</v>
      </c>
      <c r="I468" s="32">
        <v>0.3408384217942696</v>
      </c>
      <c r="J468" s="32">
        <v>170.96533333333335</v>
      </c>
      <c r="K468" s="32">
        <v>154.80011111111111</v>
      </c>
      <c r="L468" s="32">
        <v>31.810111111111112</v>
      </c>
      <c r="M468" s="32">
        <v>16.125444444444444</v>
      </c>
      <c r="N468" s="32">
        <v>9.9957777777777768</v>
      </c>
      <c r="O468" s="32">
        <v>5.6888888888888891</v>
      </c>
      <c r="P468" s="32">
        <v>46.304555555555552</v>
      </c>
      <c r="Q468" s="32">
        <v>45.823999999999998</v>
      </c>
      <c r="R468" s="32">
        <v>0.48055555555555557</v>
      </c>
      <c r="S468" s="32">
        <v>92.850666666666683</v>
      </c>
      <c r="T468" s="32">
        <v>92.850666666666683</v>
      </c>
      <c r="U468" s="32">
        <v>0</v>
      </c>
      <c r="V468" s="32">
        <v>0</v>
      </c>
      <c r="W468" s="32">
        <v>0</v>
      </c>
      <c r="X468" s="32">
        <v>0</v>
      </c>
      <c r="Y468" s="32">
        <v>0</v>
      </c>
      <c r="Z468" s="32">
        <v>0</v>
      </c>
      <c r="AA468" s="32">
        <v>0</v>
      </c>
      <c r="AB468" s="32">
        <v>0</v>
      </c>
      <c r="AC468" s="32">
        <v>0</v>
      </c>
      <c r="AD468" s="32">
        <v>0</v>
      </c>
      <c r="AE468" s="32">
        <v>0</v>
      </c>
      <c r="AF468" t="s">
        <v>258</v>
      </c>
      <c r="AG468">
        <v>9</v>
      </c>
      <c r="AH468"/>
    </row>
    <row r="469" spans="1:34" x14ac:dyDescent="0.25">
      <c r="A469" t="s">
        <v>36054</v>
      </c>
      <c r="B469" t="s">
        <v>15011</v>
      </c>
      <c r="C469" t="s">
        <v>29408</v>
      </c>
      <c r="D469" t="s">
        <v>34446</v>
      </c>
      <c r="E469" s="32">
        <v>130.13333333333333</v>
      </c>
      <c r="F469" s="32">
        <v>4.2986945013661195</v>
      </c>
      <c r="G469" s="32">
        <v>4.0700947745901637</v>
      </c>
      <c r="H469" s="32">
        <v>0.7014241803278688</v>
      </c>
      <c r="I469" s="32">
        <v>0.51487534153005465</v>
      </c>
      <c r="J469" s="32">
        <v>559.40344444444429</v>
      </c>
      <c r="K469" s="32">
        <v>529.65499999999997</v>
      </c>
      <c r="L469" s="32">
        <v>91.278666666666652</v>
      </c>
      <c r="M469" s="32">
        <v>67.002444444444436</v>
      </c>
      <c r="N469" s="32">
        <v>18.587333333333333</v>
      </c>
      <c r="O469" s="32">
        <v>5.6888888888888891</v>
      </c>
      <c r="P469" s="32">
        <v>136.53788888888892</v>
      </c>
      <c r="Q469" s="32">
        <v>131.06566666666669</v>
      </c>
      <c r="R469" s="32">
        <v>5.4722222222222223</v>
      </c>
      <c r="S469" s="32">
        <v>331.58688888888878</v>
      </c>
      <c r="T469" s="32">
        <v>289.98333333333323</v>
      </c>
      <c r="U469" s="32">
        <v>41.603555555555566</v>
      </c>
      <c r="V469" s="32">
        <v>0</v>
      </c>
      <c r="W469" s="32">
        <v>45.623000000000005</v>
      </c>
      <c r="X469" s="32">
        <v>11.119444444444444</v>
      </c>
      <c r="Y469" s="32">
        <v>0</v>
      </c>
      <c r="Z469" s="32">
        <v>0</v>
      </c>
      <c r="AA469" s="32">
        <v>6.2409999999999997</v>
      </c>
      <c r="AB469" s="32">
        <v>0</v>
      </c>
      <c r="AC469" s="32">
        <v>28.262555555555558</v>
      </c>
      <c r="AD469" s="32">
        <v>0</v>
      </c>
      <c r="AE469" s="32">
        <v>0</v>
      </c>
      <c r="AF469" t="s">
        <v>259</v>
      </c>
      <c r="AG469">
        <v>9</v>
      </c>
      <c r="AH469"/>
    </row>
    <row r="470" spans="1:34" x14ac:dyDescent="0.25">
      <c r="A470" t="s">
        <v>36054</v>
      </c>
      <c r="B470" t="s">
        <v>15012</v>
      </c>
      <c r="C470" t="s">
        <v>29394</v>
      </c>
      <c r="D470" t="s">
        <v>34447</v>
      </c>
      <c r="E470" s="32">
        <v>170.2</v>
      </c>
      <c r="F470" s="32">
        <v>3.8395900248074177</v>
      </c>
      <c r="G470" s="32">
        <v>3.6173612743177976</v>
      </c>
      <c r="H470" s="32">
        <v>0.61212625669147414</v>
      </c>
      <c r="I470" s="32">
        <v>0.4520727248988119</v>
      </c>
      <c r="J470" s="32">
        <v>653.49822222222247</v>
      </c>
      <c r="K470" s="32">
        <v>615.67488888888909</v>
      </c>
      <c r="L470" s="32">
        <v>104.18388888888889</v>
      </c>
      <c r="M470" s="32">
        <v>76.942777777777778</v>
      </c>
      <c r="N470" s="32">
        <v>21.907777777777774</v>
      </c>
      <c r="O470" s="32">
        <v>5.333333333333333</v>
      </c>
      <c r="P470" s="32">
        <v>173.14877777777778</v>
      </c>
      <c r="Q470" s="32">
        <v>162.56655555555557</v>
      </c>
      <c r="R470" s="32">
        <v>10.582222222222223</v>
      </c>
      <c r="S470" s="32">
        <v>376.16555555555573</v>
      </c>
      <c r="T470" s="32">
        <v>376.16555555555573</v>
      </c>
      <c r="U470" s="32">
        <v>0</v>
      </c>
      <c r="V470" s="32">
        <v>0</v>
      </c>
      <c r="W470" s="32">
        <v>36.62766666666667</v>
      </c>
      <c r="X470" s="32">
        <v>0.2361111111111111</v>
      </c>
      <c r="Y470" s="32">
        <v>0</v>
      </c>
      <c r="Z470" s="32">
        <v>0</v>
      </c>
      <c r="AA470" s="32">
        <v>10.244333333333335</v>
      </c>
      <c r="AB470" s="32">
        <v>0</v>
      </c>
      <c r="AC470" s="32">
        <v>26.147222222222226</v>
      </c>
      <c r="AD470" s="32">
        <v>0</v>
      </c>
      <c r="AE470" s="32">
        <v>0</v>
      </c>
      <c r="AF470" t="s">
        <v>260</v>
      </c>
      <c r="AG470">
        <v>9</v>
      </c>
      <c r="AH470"/>
    </row>
    <row r="471" spans="1:34" x14ac:dyDescent="0.25">
      <c r="A471" t="s">
        <v>36054</v>
      </c>
      <c r="B471" t="s">
        <v>15013</v>
      </c>
      <c r="C471" t="s">
        <v>29393</v>
      </c>
      <c r="D471" t="s">
        <v>34446</v>
      </c>
      <c r="E471" s="32">
        <v>76.455555555555549</v>
      </c>
      <c r="F471" s="32">
        <v>4.4822947246039835</v>
      </c>
      <c r="G471" s="32">
        <v>4.1998444993460264</v>
      </c>
      <c r="H471" s="32">
        <v>0.69431477982851308</v>
      </c>
      <c r="I471" s="32">
        <v>0.50019619241389313</v>
      </c>
      <c r="J471" s="32">
        <v>342.69633333333343</v>
      </c>
      <c r="K471" s="32">
        <v>321.1014444444445</v>
      </c>
      <c r="L471" s="32">
        <v>53.084222222222202</v>
      </c>
      <c r="M471" s="32">
        <v>38.242777777777761</v>
      </c>
      <c r="N471" s="32">
        <v>8.5858888888888867</v>
      </c>
      <c r="O471" s="32">
        <v>6.2555555555555555</v>
      </c>
      <c r="P471" s="32">
        <v>99.988555555555592</v>
      </c>
      <c r="Q471" s="32">
        <v>93.235111111111152</v>
      </c>
      <c r="R471" s="32">
        <v>6.7534444444444448</v>
      </c>
      <c r="S471" s="32">
        <v>189.62355555555558</v>
      </c>
      <c r="T471" s="32">
        <v>189.62355555555558</v>
      </c>
      <c r="U471" s="32">
        <v>0</v>
      </c>
      <c r="V471" s="32">
        <v>0</v>
      </c>
      <c r="W471" s="32">
        <v>161.08311111111112</v>
      </c>
      <c r="X471" s="32">
        <v>30.1051111111111</v>
      </c>
      <c r="Y471" s="32">
        <v>0</v>
      </c>
      <c r="Z471" s="32">
        <v>0.83333333333333337</v>
      </c>
      <c r="AA471" s="32">
        <v>38.42455555555555</v>
      </c>
      <c r="AB471" s="32">
        <v>0</v>
      </c>
      <c r="AC471" s="32">
        <v>91.720111111111123</v>
      </c>
      <c r="AD471" s="32">
        <v>0</v>
      </c>
      <c r="AE471" s="32">
        <v>0</v>
      </c>
      <c r="AF471" t="s">
        <v>261</v>
      </c>
      <c r="AG471">
        <v>9</v>
      </c>
      <c r="AH471"/>
    </row>
    <row r="472" spans="1:34" x14ac:dyDescent="0.25">
      <c r="A472" t="s">
        <v>36054</v>
      </c>
      <c r="B472" t="s">
        <v>15014</v>
      </c>
      <c r="C472" t="s">
        <v>29394</v>
      </c>
      <c r="D472" t="s">
        <v>34447</v>
      </c>
      <c r="E472" s="32">
        <v>52.31111111111111</v>
      </c>
      <c r="F472" s="32">
        <v>2.665439677145284</v>
      </c>
      <c r="G472" s="32">
        <v>2.665439677145284</v>
      </c>
      <c r="H472" s="32">
        <v>0.24781011045029736</v>
      </c>
      <c r="I472" s="32">
        <v>0.24781011045029736</v>
      </c>
      <c r="J472" s="32">
        <v>139.43211111111108</v>
      </c>
      <c r="K472" s="32">
        <v>139.43211111111108</v>
      </c>
      <c r="L472" s="32">
        <v>12.963222222222221</v>
      </c>
      <c r="M472" s="32">
        <v>12.963222222222221</v>
      </c>
      <c r="N472" s="32">
        <v>0</v>
      </c>
      <c r="O472" s="32">
        <v>0</v>
      </c>
      <c r="P472" s="32">
        <v>39.842333333333329</v>
      </c>
      <c r="Q472" s="32">
        <v>39.842333333333329</v>
      </c>
      <c r="R472" s="32">
        <v>0</v>
      </c>
      <c r="S472" s="32">
        <v>86.626555555555527</v>
      </c>
      <c r="T472" s="32">
        <v>80.5912222222222</v>
      </c>
      <c r="U472" s="32">
        <v>6.035333333333333</v>
      </c>
      <c r="V472" s="32">
        <v>0</v>
      </c>
      <c r="W472" s="32">
        <v>0</v>
      </c>
      <c r="X472" s="32">
        <v>0</v>
      </c>
      <c r="Y472" s="32">
        <v>0</v>
      </c>
      <c r="Z472" s="32">
        <v>0</v>
      </c>
      <c r="AA472" s="32">
        <v>0</v>
      </c>
      <c r="AB472" s="32">
        <v>0</v>
      </c>
      <c r="AC472" s="32">
        <v>0</v>
      </c>
      <c r="AD472" s="32">
        <v>0</v>
      </c>
      <c r="AE472" s="32">
        <v>0</v>
      </c>
      <c r="AF472" t="s">
        <v>262</v>
      </c>
      <c r="AG472">
        <v>9</v>
      </c>
      <c r="AH472"/>
    </row>
    <row r="473" spans="1:34" x14ac:dyDescent="0.25">
      <c r="A473" t="s">
        <v>36054</v>
      </c>
      <c r="B473" t="s">
        <v>15015</v>
      </c>
      <c r="C473" t="s">
        <v>29394</v>
      </c>
      <c r="D473" t="s">
        <v>34447</v>
      </c>
      <c r="E473" s="32">
        <v>80.844444444444449</v>
      </c>
      <c r="F473" s="32">
        <v>3.2578477185266626</v>
      </c>
      <c r="G473" s="32">
        <v>2.9978078614623414</v>
      </c>
      <c r="H473" s="32">
        <v>0.35257009345794388</v>
      </c>
      <c r="I473" s="32">
        <v>0.21960692688290265</v>
      </c>
      <c r="J473" s="32">
        <v>263.37888888888887</v>
      </c>
      <c r="K473" s="32">
        <v>242.35611111111106</v>
      </c>
      <c r="L473" s="32">
        <v>28.50333333333333</v>
      </c>
      <c r="M473" s="32">
        <v>17.753999999999998</v>
      </c>
      <c r="N473" s="32">
        <v>4.1271111111111116</v>
      </c>
      <c r="O473" s="32">
        <v>6.6222222222222218</v>
      </c>
      <c r="P473" s="32">
        <v>102.4647777777778</v>
      </c>
      <c r="Q473" s="32">
        <v>92.191333333333347</v>
      </c>
      <c r="R473" s="32">
        <v>10.273444444444445</v>
      </c>
      <c r="S473" s="32">
        <v>132.41077777777772</v>
      </c>
      <c r="T473" s="32">
        <v>131.42166666666662</v>
      </c>
      <c r="U473" s="32">
        <v>0.98911111111111127</v>
      </c>
      <c r="V473" s="32">
        <v>0</v>
      </c>
      <c r="W473" s="32">
        <v>18.208222222222219</v>
      </c>
      <c r="X473" s="32">
        <v>1.5680000000000001</v>
      </c>
      <c r="Y473" s="32">
        <v>9.2222222222222219E-3</v>
      </c>
      <c r="Z473" s="32">
        <v>0</v>
      </c>
      <c r="AA473" s="32">
        <v>10.930555555555554</v>
      </c>
      <c r="AB473" s="32">
        <v>0</v>
      </c>
      <c r="AC473" s="32">
        <v>5.7004444444444449</v>
      </c>
      <c r="AD473" s="32">
        <v>0</v>
      </c>
      <c r="AE473" s="32">
        <v>0</v>
      </c>
      <c r="AF473" t="s">
        <v>263</v>
      </c>
      <c r="AG473">
        <v>9</v>
      </c>
      <c r="AH473"/>
    </row>
    <row r="474" spans="1:34" x14ac:dyDescent="0.25">
      <c r="A474" t="s">
        <v>36054</v>
      </c>
      <c r="B474" t="s">
        <v>15016</v>
      </c>
      <c r="C474" t="s">
        <v>29404</v>
      </c>
      <c r="D474" t="s">
        <v>34451</v>
      </c>
      <c r="E474" s="32">
        <v>67.155555555555551</v>
      </c>
      <c r="F474" s="32">
        <v>3.6826687624090009</v>
      </c>
      <c r="G474" s="32">
        <v>3.4281932495036402</v>
      </c>
      <c r="H474" s="32">
        <v>0.79050297816015891</v>
      </c>
      <c r="I474" s="32">
        <v>0.61974685638649907</v>
      </c>
      <c r="J474" s="32">
        <v>247.31166666666667</v>
      </c>
      <c r="K474" s="32">
        <v>230.22222222222223</v>
      </c>
      <c r="L474" s="32">
        <v>53.086666666666666</v>
      </c>
      <c r="M474" s="32">
        <v>41.619444444444447</v>
      </c>
      <c r="N474" s="32">
        <v>5.7783333333333324</v>
      </c>
      <c r="O474" s="32">
        <v>5.6888888888888891</v>
      </c>
      <c r="P474" s="32">
        <v>47.022222222222219</v>
      </c>
      <c r="Q474" s="32">
        <v>41.4</v>
      </c>
      <c r="R474" s="32">
        <v>5.6222222222222218</v>
      </c>
      <c r="S474" s="32">
        <v>147.20277777777778</v>
      </c>
      <c r="T474" s="32">
        <v>147.20277777777778</v>
      </c>
      <c r="U474" s="32">
        <v>0</v>
      </c>
      <c r="V474" s="32">
        <v>0</v>
      </c>
      <c r="W474" s="32">
        <v>0</v>
      </c>
      <c r="X474" s="32">
        <v>0</v>
      </c>
      <c r="Y474" s="32">
        <v>0</v>
      </c>
      <c r="Z474" s="32">
        <v>0</v>
      </c>
      <c r="AA474" s="32">
        <v>0</v>
      </c>
      <c r="AB474" s="32">
        <v>0</v>
      </c>
      <c r="AC474" s="32">
        <v>0</v>
      </c>
      <c r="AD474" s="32">
        <v>0</v>
      </c>
      <c r="AE474" s="32">
        <v>0</v>
      </c>
      <c r="AF474" t="s">
        <v>264</v>
      </c>
      <c r="AG474">
        <v>9</v>
      </c>
      <c r="AH474"/>
    </row>
    <row r="475" spans="1:34" x14ac:dyDescent="0.25">
      <c r="A475" t="s">
        <v>36054</v>
      </c>
      <c r="B475" t="s">
        <v>15017</v>
      </c>
      <c r="C475" t="s">
        <v>29400</v>
      </c>
      <c r="D475" t="s">
        <v>34446</v>
      </c>
      <c r="E475" s="32">
        <v>126.4</v>
      </c>
      <c r="F475" s="32">
        <v>4.8386374824191281</v>
      </c>
      <c r="G475" s="32">
        <v>4.4497881504922647</v>
      </c>
      <c r="H475" s="32">
        <v>0.55705432489451467</v>
      </c>
      <c r="I475" s="32">
        <v>0.24162183544303789</v>
      </c>
      <c r="J475" s="32">
        <v>611.60377777777785</v>
      </c>
      <c r="K475" s="32">
        <v>562.45322222222228</v>
      </c>
      <c r="L475" s="32">
        <v>70.411666666666662</v>
      </c>
      <c r="M475" s="32">
        <v>30.54099999999999</v>
      </c>
      <c r="N475" s="32">
        <v>31.248444444444445</v>
      </c>
      <c r="O475" s="32">
        <v>8.6222222222222218</v>
      </c>
      <c r="P475" s="32">
        <v>177.55366666666669</v>
      </c>
      <c r="Q475" s="32">
        <v>168.27377777777781</v>
      </c>
      <c r="R475" s="32">
        <v>9.2798888888888875</v>
      </c>
      <c r="S475" s="32">
        <v>363.63844444444447</v>
      </c>
      <c r="T475" s="32">
        <v>363.63844444444447</v>
      </c>
      <c r="U475" s="32">
        <v>0</v>
      </c>
      <c r="V475" s="32">
        <v>0</v>
      </c>
      <c r="W475" s="32">
        <v>72.537666666666667</v>
      </c>
      <c r="X475" s="32">
        <v>0.13999999999999999</v>
      </c>
      <c r="Y475" s="32">
        <v>0</v>
      </c>
      <c r="Z475" s="32">
        <v>0</v>
      </c>
      <c r="AA475" s="32">
        <v>30.86611111111111</v>
      </c>
      <c r="AB475" s="32">
        <v>0</v>
      </c>
      <c r="AC475" s="32">
        <v>41.531555555555549</v>
      </c>
      <c r="AD475" s="32">
        <v>0</v>
      </c>
      <c r="AE475" s="32">
        <v>0</v>
      </c>
      <c r="AF475" t="s">
        <v>265</v>
      </c>
      <c r="AG475">
        <v>9</v>
      </c>
      <c r="AH475"/>
    </row>
    <row r="476" spans="1:34" x14ac:dyDescent="0.25">
      <c r="A476" t="s">
        <v>36054</v>
      </c>
      <c r="B476" t="s">
        <v>15018</v>
      </c>
      <c r="C476" t="s">
        <v>29410</v>
      </c>
      <c r="D476" t="s">
        <v>34450</v>
      </c>
      <c r="E476" s="32">
        <v>31.3</v>
      </c>
      <c r="F476" s="32">
        <v>3.1791693290734822</v>
      </c>
      <c r="G476" s="32">
        <v>2.8798402555910543</v>
      </c>
      <c r="H476" s="32">
        <v>1.1461661341853036</v>
      </c>
      <c r="I476" s="32">
        <v>0.84683706070287534</v>
      </c>
      <c r="J476" s="32">
        <v>99.507999999999996</v>
      </c>
      <c r="K476" s="32">
        <v>90.138999999999996</v>
      </c>
      <c r="L476" s="32">
        <v>35.875</v>
      </c>
      <c r="M476" s="32">
        <v>26.506</v>
      </c>
      <c r="N476" s="32">
        <v>5.2801111111111121</v>
      </c>
      <c r="O476" s="32">
        <v>4.0888888888888886</v>
      </c>
      <c r="P476" s="32">
        <v>19.107666666666663</v>
      </c>
      <c r="Q476" s="32">
        <v>19.107666666666663</v>
      </c>
      <c r="R476" s="32">
        <v>0</v>
      </c>
      <c r="S476" s="32">
        <v>44.525333333333336</v>
      </c>
      <c r="T476" s="32">
        <v>44.525333333333336</v>
      </c>
      <c r="U476" s="32">
        <v>0</v>
      </c>
      <c r="V476" s="32">
        <v>0</v>
      </c>
      <c r="W476" s="32">
        <v>0</v>
      </c>
      <c r="X476" s="32">
        <v>0</v>
      </c>
      <c r="Y476" s="32">
        <v>0</v>
      </c>
      <c r="Z476" s="32">
        <v>0</v>
      </c>
      <c r="AA476" s="32">
        <v>0</v>
      </c>
      <c r="AB476" s="32">
        <v>0</v>
      </c>
      <c r="AC476" s="32">
        <v>0</v>
      </c>
      <c r="AD476" s="32">
        <v>0</v>
      </c>
      <c r="AE476" s="32">
        <v>0</v>
      </c>
      <c r="AF476" t="s">
        <v>266</v>
      </c>
      <c r="AG476">
        <v>9</v>
      </c>
      <c r="AH476"/>
    </row>
    <row r="477" spans="1:34" x14ac:dyDescent="0.25">
      <c r="A477" t="s">
        <v>36054</v>
      </c>
      <c r="B477" t="s">
        <v>15019</v>
      </c>
      <c r="C477" t="s">
        <v>29400</v>
      </c>
      <c r="D477" t="s">
        <v>34446</v>
      </c>
      <c r="E477" s="32">
        <v>129.69999999999999</v>
      </c>
      <c r="F477" s="32">
        <v>2.7655546988777515</v>
      </c>
      <c r="G477" s="32">
        <v>2.5110460035980462</v>
      </c>
      <c r="H477" s="32">
        <v>0.3715034695451041</v>
      </c>
      <c r="I477" s="32">
        <v>0.28529512550329822</v>
      </c>
      <c r="J477" s="32">
        <v>358.69244444444433</v>
      </c>
      <c r="K477" s="32">
        <v>325.68266666666653</v>
      </c>
      <c r="L477" s="32">
        <v>48.183999999999997</v>
      </c>
      <c r="M477" s="32">
        <v>37.002777777777773</v>
      </c>
      <c r="N477" s="32">
        <v>5.4923333333333328</v>
      </c>
      <c r="O477" s="32">
        <v>5.6888888888888891</v>
      </c>
      <c r="P477" s="32">
        <v>153.25711111111107</v>
      </c>
      <c r="Q477" s="32">
        <v>131.4285555555555</v>
      </c>
      <c r="R477" s="32">
        <v>21.828555555555564</v>
      </c>
      <c r="S477" s="32">
        <v>157.25133333333329</v>
      </c>
      <c r="T477" s="32">
        <v>154.9165555555555</v>
      </c>
      <c r="U477" s="32">
        <v>2.3347777777777776</v>
      </c>
      <c r="V477" s="32">
        <v>0</v>
      </c>
      <c r="W477" s="32">
        <v>16.883222222222219</v>
      </c>
      <c r="X477" s="32">
        <v>0.14422222222222222</v>
      </c>
      <c r="Y477" s="32">
        <v>0</v>
      </c>
      <c r="Z477" s="32">
        <v>0</v>
      </c>
      <c r="AA477" s="32">
        <v>2.4086666666666665</v>
      </c>
      <c r="AB477" s="32">
        <v>0</v>
      </c>
      <c r="AC477" s="32">
        <v>14.33033333333333</v>
      </c>
      <c r="AD477" s="32">
        <v>0</v>
      </c>
      <c r="AE477" s="32">
        <v>0</v>
      </c>
      <c r="AF477" t="s">
        <v>267</v>
      </c>
      <c r="AG477">
        <v>9</v>
      </c>
      <c r="AH477"/>
    </row>
    <row r="478" spans="1:34" x14ac:dyDescent="0.25">
      <c r="A478" t="s">
        <v>36054</v>
      </c>
      <c r="B478" t="s">
        <v>15020</v>
      </c>
      <c r="C478" t="s">
        <v>29396</v>
      </c>
      <c r="D478" t="s">
        <v>34446</v>
      </c>
      <c r="E478" s="32">
        <v>83.62222222222222</v>
      </c>
      <c r="F478" s="32">
        <v>2.804173531756577</v>
      </c>
      <c r="G478" s="32">
        <v>2.5951647621578529</v>
      </c>
      <c r="H478" s="32">
        <v>0.63869386128089312</v>
      </c>
      <c r="I478" s="32">
        <v>0.4361958543715122</v>
      </c>
      <c r="J478" s="32">
        <v>234.49122222222221</v>
      </c>
      <c r="K478" s="32">
        <v>217.01344444444445</v>
      </c>
      <c r="L478" s="32">
        <v>53.409000000000013</v>
      </c>
      <c r="M478" s="32">
        <v>36.475666666666676</v>
      </c>
      <c r="N478" s="32">
        <v>10.8</v>
      </c>
      <c r="O478" s="32">
        <v>6.1333333333333337</v>
      </c>
      <c r="P478" s="32">
        <v>63.779333333333319</v>
      </c>
      <c r="Q478" s="32">
        <v>63.234888888888875</v>
      </c>
      <c r="R478" s="32">
        <v>0.5444444444444444</v>
      </c>
      <c r="S478" s="32">
        <v>117.3028888888889</v>
      </c>
      <c r="T478" s="32">
        <v>68.513444444444431</v>
      </c>
      <c r="U478" s="32">
        <v>42.238555555555571</v>
      </c>
      <c r="V478" s="32">
        <v>6.5508888888888892</v>
      </c>
      <c r="W478" s="32">
        <v>9.9873333333333338</v>
      </c>
      <c r="X478" s="32">
        <v>0.22500000000000001</v>
      </c>
      <c r="Y478" s="32">
        <v>0</v>
      </c>
      <c r="Z478" s="32">
        <v>0</v>
      </c>
      <c r="AA478" s="32">
        <v>4.7554444444444455</v>
      </c>
      <c r="AB478" s="32">
        <v>0</v>
      </c>
      <c r="AC478" s="32">
        <v>4.8365555555555551</v>
      </c>
      <c r="AD478" s="32">
        <v>0.17033333333333334</v>
      </c>
      <c r="AE478" s="32">
        <v>0</v>
      </c>
      <c r="AF478" t="s">
        <v>268</v>
      </c>
      <c r="AG478">
        <v>9</v>
      </c>
      <c r="AH478"/>
    </row>
    <row r="479" spans="1:34" x14ac:dyDescent="0.25">
      <c r="A479" t="s">
        <v>36054</v>
      </c>
      <c r="B479" t="s">
        <v>15021</v>
      </c>
      <c r="C479" t="s">
        <v>29394</v>
      </c>
      <c r="D479" t="s">
        <v>34447</v>
      </c>
      <c r="E479" s="32">
        <v>57.355555555555554</v>
      </c>
      <c r="F479" s="32">
        <v>4.3039965129794648</v>
      </c>
      <c r="G479" s="32">
        <v>4.0299263851220459</v>
      </c>
      <c r="H479" s="32">
        <v>0.72318481208833763</v>
      </c>
      <c r="I479" s="32">
        <v>0.4804978690430064</v>
      </c>
      <c r="J479" s="32">
        <v>246.8581111111111</v>
      </c>
      <c r="K479" s="32">
        <v>231.13866666666667</v>
      </c>
      <c r="L479" s="32">
        <v>41.478666666666655</v>
      </c>
      <c r="M479" s="32">
        <v>27.559222222222211</v>
      </c>
      <c r="N479" s="32">
        <v>8.6416666666666675</v>
      </c>
      <c r="O479" s="32">
        <v>5.2777777777777777</v>
      </c>
      <c r="P479" s="32">
        <v>83.846888888888898</v>
      </c>
      <c r="Q479" s="32">
        <v>82.046888888888901</v>
      </c>
      <c r="R479" s="32">
        <v>1.8</v>
      </c>
      <c r="S479" s="32">
        <v>121.53255555555556</v>
      </c>
      <c r="T479" s="32">
        <v>121.53255555555556</v>
      </c>
      <c r="U479" s="32">
        <v>0</v>
      </c>
      <c r="V479" s="32">
        <v>0</v>
      </c>
      <c r="W479" s="32">
        <v>6.307888888888888</v>
      </c>
      <c r="X479" s="32">
        <v>4.4444444444444446E-2</v>
      </c>
      <c r="Y479" s="32">
        <v>0</v>
      </c>
      <c r="Z479" s="32">
        <v>0</v>
      </c>
      <c r="AA479" s="32">
        <v>2.5488888888888885</v>
      </c>
      <c r="AB479" s="32">
        <v>0</v>
      </c>
      <c r="AC479" s="32">
        <v>3.7145555555555556</v>
      </c>
      <c r="AD479" s="32">
        <v>0</v>
      </c>
      <c r="AE479" s="32">
        <v>0</v>
      </c>
      <c r="AF479" t="s">
        <v>269</v>
      </c>
      <c r="AG479">
        <v>9</v>
      </c>
      <c r="AH479"/>
    </row>
    <row r="480" spans="1:34" x14ac:dyDescent="0.25">
      <c r="A480" t="s">
        <v>36054</v>
      </c>
      <c r="B480" t="s">
        <v>15022</v>
      </c>
      <c r="C480" t="s">
        <v>29417</v>
      </c>
      <c r="D480" t="s">
        <v>34446</v>
      </c>
      <c r="E480" s="32">
        <v>114.51111111111111</v>
      </c>
      <c r="F480" s="32">
        <v>3.3582359790413348</v>
      </c>
      <c r="G480" s="32">
        <v>3.0500485154279056</v>
      </c>
      <c r="H480" s="32">
        <v>0.18955074713758979</v>
      </c>
      <c r="I480" s="32">
        <v>0.12399670095090241</v>
      </c>
      <c r="J480" s="32">
        <v>384.55533333333329</v>
      </c>
      <c r="K480" s="32">
        <v>349.26444444444439</v>
      </c>
      <c r="L480" s="32">
        <v>21.705666666666669</v>
      </c>
      <c r="M480" s="32">
        <v>14.199000000000002</v>
      </c>
      <c r="N480" s="32">
        <v>1.782</v>
      </c>
      <c r="O480" s="32">
        <v>5.7246666666666668</v>
      </c>
      <c r="P480" s="32">
        <v>145.40155555555557</v>
      </c>
      <c r="Q480" s="32">
        <v>117.61733333333335</v>
      </c>
      <c r="R480" s="32">
        <v>27.784222222222215</v>
      </c>
      <c r="S480" s="32">
        <v>217.44811111111105</v>
      </c>
      <c r="T480" s="32">
        <v>208.39611111111105</v>
      </c>
      <c r="U480" s="32">
        <v>9.0520000000000014</v>
      </c>
      <c r="V480" s="32">
        <v>0</v>
      </c>
      <c r="W480" s="32">
        <v>2.2222222222222223E-2</v>
      </c>
      <c r="X480" s="32">
        <v>2.2222222222222223E-2</v>
      </c>
      <c r="Y480" s="32">
        <v>0</v>
      </c>
      <c r="Z480" s="32">
        <v>0</v>
      </c>
      <c r="AA480" s="32">
        <v>0</v>
      </c>
      <c r="AB480" s="32">
        <v>0</v>
      </c>
      <c r="AC480" s="32">
        <v>0</v>
      </c>
      <c r="AD480" s="32">
        <v>0</v>
      </c>
      <c r="AE480" s="32">
        <v>0</v>
      </c>
      <c r="AF480" t="s">
        <v>270</v>
      </c>
      <c r="AG480">
        <v>9</v>
      </c>
      <c r="AH480"/>
    </row>
    <row r="481" spans="1:34" x14ac:dyDescent="0.25">
      <c r="A481" t="s">
        <v>36054</v>
      </c>
      <c r="B481" t="s">
        <v>15023</v>
      </c>
      <c r="C481" t="s">
        <v>29418</v>
      </c>
      <c r="D481" t="s">
        <v>34452</v>
      </c>
      <c r="E481" s="32">
        <v>80.522222222222226</v>
      </c>
      <c r="F481" s="32">
        <v>3.2588312405133162</v>
      </c>
      <c r="G481" s="32">
        <v>3.1421277770111771</v>
      </c>
      <c r="H481" s="32">
        <v>0.45508486270180781</v>
      </c>
      <c r="I481" s="32">
        <v>0.33838139919966903</v>
      </c>
      <c r="J481" s="32">
        <v>262.40833333333336</v>
      </c>
      <c r="K481" s="32">
        <v>253.01111111111112</v>
      </c>
      <c r="L481" s="32">
        <v>36.64444444444446</v>
      </c>
      <c r="M481" s="32">
        <v>27.247222222222238</v>
      </c>
      <c r="N481" s="32">
        <v>0.5805555555555556</v>
      </c>
      <c r="O481" s="32">
        <v>8.8166666666666664</v>
      </c>
      <c r="P481" s="32">
        <v>54.5</v>
      </c>
      <c r="Q481" s="32">
        <v>54.5</v>
      </c>
      <c r="R481" s="32">
        <v>0</v>
      </c>
      <c r="S481" s="32">
        <v>171.26388888888889</v>
      </c>
      <c r="T481" s="32">
        <v>171.26388888888889</v>
      </c>
      <c r="U481" s="32">
        <v>0</v>
      </c>
      <c r="V481" s="32">
        <v>0</v>
      </c>
      <c r="W481" s="32">
        <v>0</v>
      </c>
      <c r="X481" s="32">
        <v>0</v>
      </c>
      <c r="Y481" s="32">
        <v>0</v>
      </c>
      <c r="Z481" s="32">
        <v>0</v>
      </c>
      <c r="AA481" s="32">
        <v>0</v>
      </c>
      <c r="AB481" s="32">
        <v>0</v>
      </c>
      <c r="AC481" s="32">
        <v>0</v>
      </c>
      <c r="AD481" s="32">
        <v>0</v>
      </c>
      <c r="AE481" s="32">
        <v>0</v>
      </c>
      <c r="AF481" t="s">
        <v>271</v>
      </c>
      <c r="AG481">
        <v>9</v>
      </c>
      <c r="AH481"/>
    </row>
    <row r="482" spans="1:34" x14ac:dyDescent="0.25">
      <c r="A482" t="s">
        <v>36054</v>
      </c>
      <c r="B482" t="s">
        <v>15024</v>
      </c>
      <c r="C482" t="s">
        <v>29396</v>
      </c>
      <c r="D482" t="s">
        <v>34446</v>
      </c>
      <c r="E482" s="32">
        <v>52.511111111111113</v>
      </c>
      <c r="F482" s="32">
        <v>3.3113097757088448</v>
      </c>
      <c r="G482" s="32">
        <v>2.9095704612780362</v>
      </c>
      <c r="H482" s="32">
        <v>0.56568133728311454</v>
      </c>
      <c r="I482" s="32">
        <v>0.29703554803216242</v>
      </c>
      <c r="J482" s="32">
        <v>173.88055555555556</v>
      </c>
      <c r="K482" s="32">
        <v>152.78477777777778</v>
      </c>
      <c r="L482" s="32">
        <v>29.704555555555551</v>
      </c>
      <c r="M482" s="32">
        <v>15.597666666666663</v>
      </c>
      <c r="N482" s="32">
        <v>8.4179999999999993</v>
      </c>
      <c r="O482" s="32">
        <v>5.6888888888888891</v>
      </c>
      <c r="P482" s="32">
        <v>41.331777777777781</v>
      </c>
      <c r="Q482" s="32">
        <v>34.342888888888893</v>
      </c>
      <c r="R482" s="32">
        <v>6.9888888888888889</v>
      </c>
      <c r="S482" s="32">
        <v>102.84422222222221</v>
      </c>
      <c r="T482" s="32">
        <v>68.23833333333333</v>
      </c>
      <c r="U482" s="32">
        <v>31.849777777777774</v>
      </c>
      <c r="V482" s="32">
        <v>2.7561111111111112</v>
      </c>
      <c r="W482" s="32">
        <v>0</v>
      </c>
      <c r="X482" s="32">
        <v>0</v>
      </c>
      <c r="Y482" s="32">
        <v>0</v>
      </c>
      <c r="Z482" s="32">
        <v>0</v>
      </c>
      <c r="AA482" s="32">
        <v>0</v>
      </c>
      <c r="AB482" s="32">
        <v>0</v>
      </c>
      <c r="AC482" s="32">
        <v>0</v>
      </c>
      <c r="AD482" s="32">
        <v>0</v>
      </c>
      <c r="AE482" s="32">
        <v>0</v>
      </c>
      <c r="AF482" t="s">
        <v>272</v>
      </c>
      <c r="AG482">
        <v>9</v>
      </c>
      <c r="AH482"/>
    </row>
    <row r="483" spans="1:34" x14ac:dyDescent="0.25">
      <c r="A483" t="s">
        <v>36054</v>
      </c>
      <c r="B483" t="s">
        <v>15025</v>
      </c>
      <c r="C483" t="s">
        <v>29419</v>
      </c>
      <c r="D483" t="s">
        <v>34456</v>
      </c>
      <c r="E483" s="32">
        <v>59.81111111111111</v>
      </c>
      <c r="F483" s="32">
        <v>2.9070722645365037</v>
      </c>
      <c r="G483" s="32">
        <v>2.6316087683447891</v>
      </c>
      <c r="H483" s="32">
        <v>0.7167936095114249</v>
      </c>
      <c r="I483" s="32">
        <v>0.53644436187999267</v>
      </c>
      <c r="J483" s="32">
        <v>173.87522222222222</v>
      </c>
      <c r="K483" s="32">
        <v>157.39944444444444</v>
      </c>
      <c r="L483" s="32">
        <v>42.872222222222227</v>
      </c>
      <c r="M483" s="32">
        <v>32.085333333333338</v>
      </c>
      <c r="N483" s="32">
        <v>5.2757777777777761</v>
      </c>
      <c r="O483" s="32">
        <v>5.5111111111111111</v>
      </c>
      <c r="P483" s="32">
        <v>16.355777777777778</v>
      </c>
      <c r="Q483" s="32">
        <v>10.666888888888888</v>
      </c>
      <c r="R483" s="32">
        <v>5.6888888888888891</v>
      </c>
      <c r="S483" s="32">
        <v>114.64722222222223</v>
      </c>
      <c r="T483" s="32">
        <v>114.64722222222223</v>
      </c>
      <c r="U483" s="32">
        <v>0</v>
      </c>
      <c r="V483" s="32">
        <v>0</v>
      </c>
      <c r="W483" s="32">
        <v>32.091222222222221</v>
      </c>
      <c r="X483" s="32">
        <v>0</v>
      </c>
      <c r="Y483" s="32">
        <v>0</v>
      </c>
      <c r="Z483" s="32">
        <v>0</v>
      </c>
      <c r="AA483" s="32">
        <v>8.4301111111111098</v>
      </c>
      <c r="AB483" s="32">
        <v>0</v>
      </c>
      <c r="AC483" s="32">
        <v>23.661111111111111</v>
      </c>
      <c r="AD483" s="32">
        <v>0</v>
      </c>
      <c r="AE483" s="32">
        <v>0</v>
      </c>
      <c r="AF483" t="s">
        <v>273</v>
      </c>
      <c r="AG483">
        <v>9</v>
      </c>
      <c r="AH483"/>
    </row>
    <row r="484" spans="1:34" x14ac:dyDescent="0.25">
      <c r="A484" t="s">
        <v>36054</v>
      </c>
      <c r="B484" t="s">
        <v>15026</v>
      </c>
      <c r="C484" t="s">
        <v>29393</v>
      </c>
      <c r="D484" t="s">
        <v>34446</v>
      </c>
      <c r="E484" s="32">
        <v>39.266666666666666</v>
      </c>
      <c r="F484" s="32">
        <v>4.0777843803056033</v>
      </c>
      <c r="G484" s="32">
        <v>3.9239020939445393</v>
      </c>
      <c r="H484" s="32">
        <v>0.41888228636106395</v>
      </c>
      <c r="I484" s="32">
        <v>0.35323429541595924</v>
      </c>
      <c r="J484" s="32">
        <v>160.12100000000001</v>
      </c>
      <c r="K484" s="32">
        <v>154.07855555555557</v>
      </c>
      <c r="L484" s="32">
        <v>16.44811111111111</v>
      </c>
      <c r="M484" s="32">
        <v>13.870333333333333</v>
      </c>
      <c r="N484" s="32">
        <v>0</v>
      </c>
      <c r="O484" s="32">
        <v>2.5777777777777779</v>
      </c>
      <c r="P484" s="32">
        <v>45.253888888888909</v>
      </c>
      <c r="Q484" s="32">
        <v>41.789222222222243</v>
      </c>
      <c r="R484" s="32">
        <v>3.4646666666666666</v>
      </c>
      <c r="S484" s="32">
        <v>98.418999999999997</v>
      </c>
      <c r="T484" s="32">
        <v>98.418999999999997</v>
      </c>
      <c r="U484" s="32">
        <v>0</v>
      </c>
      <c r="V484" s="32">
        <v>0</v>
      </c>
      <c r="W484" s="32">
        <v>68.610666666666674</v>
      </c>
      <c r="X484" s="32">
        <v>1.3451111111111111</v>
      </c>
      <c r="Y484" s="32">
        <v>0</v>
      </c>
      <c r="Z484" s="32">
        <v>0</v>
      </c>
      <c r="AA484" s="32">
        <v>24.990333333333336</v>
      </c>
      <c r="AB484" s="32">
        <v>0</v>
      </c>
      <c r="AC484" s="32">
        <v>42.275222222222219</v>
      </c>
      <c r="AD484" s="32">
        <v>0</v>
      </c>
      <c r="AE484" s="32">
        <v>0</v>
      </c>
      <c r="AF484" t="s">
        <v>274</v>
      </c>
      <c r="AG484">
        <v>9</v>
      </c>
      <c r="AH484"/>
    </row>
    <row r="485" spans="1:34" x14ac:dyDescent="0.25">
      <c r="A485" t="s">
        <v>36054</v>
      </c>
      <c r="B485" t="s">
        <v>15027</v>
      </c>
      <c r="C485" t="s">
        <v>29394</v>
      </c>
      <c r="D485" t="s">
        <v>34447</v>
      </c>
      <c r="E485" s="32">
        <v>112.26666666666667</v>
      </c>
      <c r="F485" s="32">
        <v>3.5065003958828185</v>
      </c>
      <c r="G485" s="32">
        <v>3.1862747426761677</v>
      </c>
      <c r="H485" s="32">
        <v>0.50755443388756927</v>
      </c>
      <c r="I485" s="32">
        <v>0.25530482977038793</v>
      </c>
      <c r="J485" s="32">
        <v>393.66311111111111</v>
      </c>
      <c r="K485" s="32">
        <v>357.71244444444443</v>
      </c>
      <c r="L485" s="32">
        <v>56.981444444444442</v>
      </c>
      <c r="M485" s="32">
        <v>28.662222222222216</v>
      </c>
      <c r="N485" s="32">
        <v>22.719222222222221</v>
      </c>
      <c r="O485" s="32">
        <v>5.6</v>
      </c>
      <c r="P485" s="32">
        <v>125.72211111111109</v>
      </c>
      <c r="Q485" s="32">
        <v>118.09066666666665</v>
      </c>
      <c r="R485" s="32">
        <v>7.631444444444444</v>
      </c>
      <c r="S485" s="32">
        <v>210.95955555555554</v>
      </c>
      <c r="T485" s="32">
        <v>203.67788888888887</v>
      </c>
      <c r="U485" s="32">
        <v>7.2816666666666672</v>
      </c>
      <c r="V485" s="32">
        <v>0</v>
      </c>
      <c r="W485" s="32">
        <v>21.824000000000002</v>
      </c>
      <c r="X485" s="32">
        <v>0</v>
      </c>
      <c r="Y485" s="32">
        <v>0</v>
      </c>
      <c r="Z485" s="32">
        <v>0</v>
      </c>
      <c r="AA485" s="32">
        <v>11.540666666666668</v>
      </c>
      <c r="AB485" s="32">
        <v>0</v>
      </c>
      <c r="AC485" s="32">
        <v>10.283333333333333</v>
      </c>
      <c r="AD485" s="32">
        <v>0</v>
      </c>
      <c r="AE485" s="32">
        <v>0</v>
      </c>
      <c r="AF485" t="s">
        <v>275</v>
      </c>
      <c r="AG485">
        <v>9</v>
      </c>
      <c r="AH485"/>
    </row>
    <row r="486" spans="1:34" x14ac:dyDescent="0.25">
      <c r="A486" t="s">
        <v>36054</v>
      </c>
      <c r="B486" t="s">
        <v>15028</v>
      </c>
      <c r="C486" t="s">
        <v>29393</v>
      </c>
      <c r="D486" t="s">
        <v>34446</v>
      </c>
      <c r="E486" s="32">
        <v>123.6</v>
      </c>
      <c r="F486" s="32">
        <v>4.9440174397698673</v>
      </c>
      <c r="G486" s="32">
        <v>4.7582479323984179</v>
      </c>
      <c r="H486" s="32">
        <v>0.39100143833153544</v>
      </c>
      <c r="I486" s="32">
        <v>0.34569399496583963</v>
      </c>
      <c r="J486" s="32">
        <v>611.08055555555552</v>
      </c>
      <c r="K486" s="32">
        <v>588.11944444444441</v>
      </c>
      <c r="L486" s="32">
        <v>48.327777777777776</v>
      </c>
      <c r="M486" s="32">
        <v>42.727777777777774</v>
      </c>
      <c r="N486" s="32">
        <v>0</v>
      </c>
      <c r="O486" s="32">
        <v>5.6</v>
      </c>
      <c r="P486" s="32">
        <v>190.61944444444444</v>
      </c>
      <c r="Q486" s="32">
        <v>173.25833333333333</v>
      </c>
      <c r="R486" s="32">
        <v>17.361111111111111</v>
      </c>
      <c r="S486" s="32">
        <v>372.13333333333333</v>
      </c>
      <c r="T486" s="32">
        <v>372.06944444444446</v>
      </c>
      <c r="U486" s="32">
        <v>6.3888888888888884E-2</v>
      </c>
      <c r="V486" s="32">
        <v>0</v>
      </c>
      <c r="W486" s="32">
        <v>299.09722222222223</v>
      </c>
      <c r="X486" s="32">
        <v>1.2666666666666666</v>
      </c>
      <c r="Y486" s="32">
        <v>0</v>
      </c>
      <c r="Z486" s="32">
        <v>0</v>
      </c>
      <c r="AA486" s="32">
        <v>112.07222222222222</v>
      </c>
      <c r="AB486" s="32">
        <v>1.2583333333333333</v>
      </c>
      <c r="AC486" s="32">
        <v>184.5</v>
      </c>
      <c r="AD486" s="32">
        <v>0</v>
      </c>
      <c r="AE486" s="32">
        <v>0</v>
      </c>
      <c r="AF486" t="s">
        <v>276</v>
      </c>
      <c r="AG486">
        <v>9</v>
      </c>
      <c r="AH486"/>
    </row>
    <row r="487" spans="1:34" x14ac:dyDescent="0.25">
      <c r="A487" t="s">
        <v>36054</v>
      </c>
      <c r="B487" t="s">
        <v>15029</v>
      </c>
      <c r="C487" t="s">
        <v>29393</v>
      </c>
      <c r="D487" t="s">
        <v>34446</v>
      </c>
      <c r="E487" s="32">
        <v>38.81111111111111</v>
      </c>
      <c r="F487" s="32">
        <v>0.51513026052104205</v>
      </c>
      <c r="G487" s="32">
        <v>0.51513026052104205</v>
      </c>
      <c r="H487" s="32">
        <v>2.1471514457486402E-3</v>
      </c>
      <c r="I487" s="32">
        <v>2.1471514457486402E-3</v>
      </c>
      <c r="J487" s="32">
        <v>19.992777777777775</v>
      </c>
      <c r="K487" s="32">
        <v>19.992777777777775</v>
      </c>
      <c r="L487" s="32">
        <v>8.3333333333333329E-2</v>
      </c>
      <c r="M487" s="32">
        <v>8.3333333333333329E-2</v>
      </c>
      <c r="N487" s="32">
        <v>0</v>
      </c>
      <c r="O487" s="32">
        <v>0</v>
      </c>
      <c r="P487" s="32">
        <v>6.8472222222222223</v>
      </c>
      <c r="Q487" s="32">
        <v>6.8472222222222223</v>
      </c>
      <c r="R487" s="32">
        <v>0</v>
      </c>
      <c r="S487" s="32">
        <v>13.062222222222221</v>
      </c>
      <c r="T487" s="32">
        <v>13.062222222222221</v>
      </c>
      <c r="U487" s="32">
        <v>0</v>
      </c>
      <c r="V487" s="32">
        <v>0</v>
      </c>
      <c r="W487" s="32">
        <v>19.992777777777775</v>
      </c>
      <c r="X487" s="32">
        <v>8.3333333333333329E-2</v>
      </c>
      <c r="Y487" s="32">
        <v>0</v>
      </c>
      <c r="Z487" s="32">
        <v>0</v>
      </c>
      <c r="AA487" s="32">
        <v>6.8472222222222223</v>
      </c>
      <c r="AB487" s="32">
        <v>0</v>
      </c>
      <c r="AC487" s="32">
        <v>13.062222222222221</v>
      </c>
      <c r="AD487" s="32">
        <v>0</v>
      </c>
      <c r="AE487" s="32">
        <v>0</v>
      </c>
      <c r="AF487" t="s">
        <v>277</v>
      </c>
      <c r="AG487">
        <v>9</v>
      </c>
      <c r="AH487"/>
    </row>
    <row r="488" spans="1:34" x14ac:dyDescent="0.25">
      <c r="A488" t="s">
        <v>36054</v>
      </c>
      <c r="B488" t="s">
        <v>15030</v>
      </c>
      <c r="C488" t="s">
        <v>29420</v>
      </c>
      <c r="D488" t="s">
        <v>34448</v>
      </c>
      <c r="E488" s="32">
        <v>55.06666666666667</v>
      </c>
      <c r="F488" s="32">
        <v>3.4880528652138807</v>
      </c>
      <c r="G488" s="32">
        <v>3.1632062146892639</v>
      </c>
      <c r="H488" s="32">
        <v>0.63642857142857145</v>
      </c>
      <c r="I488" s="32">
        <v>0.53473365617433422</v>
      </c>
      <c r="J488" s="32">
        <v>192.07544444444437</v>
      </c>
      <c r="K488" s="32">
        <v>174.18722222222215</v>
      </c>
      <c r="L488" s="32">
        <v>35.046000000000006</v>
      </c>
      <c r="M488" s="32">
        <v>29.446000000000005</v>
      </c>
      <c r="N488" s="32">
        <v>0</v>
      </c>
      <c r="O488" s="32">
        <v>5.6</v>
      </c>
      <c r="P488" s="32">
        <v>32.845111111111102</v>
      </c>
      <c r="Q488" s="32">
        <v>20.556888888888881</v>
      </c>
      <c r="R488" s="32">
        <v>12.28822222222222</v>
      </c>
      <c r="S488" s="32">
        <v>124.18433333333327</v>
      </c>
      <c r="T488" s="32">
        <v>124.18433333333327</v>
      </c>
      <c r="U488" s="32">
        <v>0</v>
      </c>
      <c r="V488" s="32">
        <v>0</v>
      </c>
      <c r="W488" s="32">
        <v>0</v>
      </c>
      <c r="X488" s="32">
        <v>0</v>
      </c>
      <c r="Y488" s="32">
        <v>0</v>
      </c>
      <c r="Z488" s="32">
        <v>0</v>
      </c>
      <c r="AA488" s="32">
        <v>0</v>
      </c>
      <c r="AB488" s="32">
        <v>0</v>
      </c>
      <c r="AC488" s="32">
        <v>0</v>
      </c>
      <c r="AD488" s="32">
        <v>0</v>
      </c>
      <c r="AE488" s="32">
        <v>0</v>
      </c>
      <c r="AF488" t="s">
        <v>278</v>
      </c>
      <c r="AG488">
        <v>9</v>
      </c>
      <c r="AH488"/>
    </row>
    <row r="489" spans="1:34" x14ac:dyDescent="0.25">
      <c r="A489" t="s">
        <v>36054</v>
      </c>
      <c r="B489" t="s">
        <v>15031</v>
      </c>
      <c r="C489" t="s">
        <v>29408</v>
      </c>
      <c r="D489" t="s">
        <v>34446</v>
      </c>
      <c r="E489" s="32">
        <v>118.03333333333333</v>
      </c>
      <c r="F489" s="32">
        <v>3.557172173585617</v>
      </c>
      <c r="G489" s="32">
        <v>3.4171053374752898</v>
      </c>
      <c r="H489" s="32">
        <v>0.39803821895886288</v>
      </c>
      <c r="I489" s="32">
        <v>0.32106749505789328</v>
      </c>
      <c r="J489" s="32">
        <v>419.86488888888897</v>
      </c>
      <c r="K489" s="32">
        <v>403.33233333333334</v>
      </c>
      <c r="L489" s="32">
        <v>46.981777777777779</v>
      </c>
      <c r="M489" s="32">
        <v>37.896666666666668</v>
      </c>
      <c r="N489" s="32">
        <v>3.8406666666666665</v>
      </c>
      <c r="O489" s="32">
        <v>5.2444444444444445</v>
      </c>
      <c r="P489" s="32">
        <v>135.38633333333337</v>
      </c>
      <c r="Q489" s="32">
        <v>127.93888888888891</v>
      </c>
      <c r="R489" s="32">
        <v>7.4474444444444456</v>
      </c>
      <c r="S489" s="32">
        <v>237.49677777777777</v>
      </c>
      <c r="T489" s="32">
        <v>218.62811111111111</v>
      </c>
      <c r="U489" s="32">
        <v>18.868666666666666</v>
      </c>
      <c r="V489" s="32">
        <v>0</v>
      </c>
      <c r="W489" s="32">
        <v>45.13977777777778</v>
      </c>
      <c r="X489" s="32">
        <v>0.18333333333333332</v>
      </c>
      <c r="Y489" s="32">
        <v>0</v>
      </c>
      <c r="Z489" s="32">
        <v>0</v>
      </c>
      <c r="AA489" s="32">
        <v>2.3724444444444441</v>
      </c>
      <c r="AB489" s="32">
        <v>0</v>
      </c>
      <c r="AC489" s="32">
        <v>42.584000000000003</v>
      </c>
      <c r="AD489" s="32">
        <v>0</v>
      </c>
      <c r="AE489" s="32">
        <v>0</v>
      </c>
      <c r="AF489" t="s">
        <v>279</v>
      </c>
      <c r="AG489">
        <v>9</v>
      </c>
      <c r="AH489"/>
    </row>
    <row r="490" spans="1:34" x14ac:dyDescent="0.25">
      <c r="A490" t="s">
        <v>36054</v>
      </c>
      <c r="B490" t="s">
        <v>15032</v>
      </c>
      <c r="C490" t="s">
        <v>29394</v>
      </c>
      <c r="D490" t="s">
        <v>34447</v>
      </c>
      <c r="E490" s="32">
        <v>86.8</v>
      </c>
      <c r="F490" s="32">
        <v>2.6721402969790073</v>
      </c>
      <c r="G490" s="32">
        <v>2.4138223246287769</v>
      </c>
      <c r="H490" s="32">
        <v>0.37905401945724532</v>
      </c>
      <c r="I490" s="32">
        <v>0.20243855606758829</v>
      </c>
      <c r="J490" s="32">
        <v>231.94177777777782</v>
      </c>
      <c r="K490" s="32">
        <v>209.51977777777782</v>
      </c>
      <c r="L490" s="32">
        <v>32.901888888888891</v>
      </c>
      <c r="M490" s="32">
        <v>17.571666666666662</v>
      </c>
      <c r="N490" s="32">
        <v>10.75244444444445</v>
      </c>
      <c r="O490" s="32">
        <v>4.5777777777777775</v>
      </c>
      <c r="P490" s="32">
        <v>72.773666666666671</v>
      </c>
      <c r="Q490" s="32">
        <v>65.681888888888892</v>
      </c>
      <c r="R490" s="32">
        <v>7.0917777777777768</v>
      </c>
      <c r="S490" s="32">
        <v>126.26622222222227</v>
      </c>
      <c r="T490" s="32">
        <v>73.945222222222256</v>
      </c>
      <c r="U490" s="32">
        <v>52.321000000000005</v>
      </c>
      <c r="V490" s="32">
        <v>0</v>
      </c>
      <c r="W490" s="32">
        <v>17.305444444444444</v>
      </c>
      <c r="X490" s="32">
        <v>4.2472222222222218</v>
      </c>
      <c r="Y490" s="32">
        <v>0</v>
      </c>
      <c r="Z490" s="32">
        <v>0</v>
      </c>
      <c r="AA490" s="32">
        <v>0.57311111111111113</v>
      </c>
      <c r="AB490" s="32">
        <v>0</v>
      </c>
      <c r="AC490" s="32">
        <v>12.485111111111111</v>
      </c>
      <c r="AD490" s="32">
        <v>0</v>
      </c>
      <c r="AE490" s="32">
        <v>0</v>
      </c>
      <c r="AF490" t="s">
        <v>280</v>
      </c>
      <c r="AG490">
        <v>9</v>
      </c>
      <c r="AH490"/>
    </row>
    <row r="491" spans="1:34" x14ac:dyDescent="0.25">
      <c r="A491" t="s">
        <v>36054</v>
      </c>
      <c r="B491" t="s">
        <v>15033</v>
      </c>
      <c r="C491" t="s">
        <v>29394</v>
      </c>
      <c r="D491" t="s">
        <v>34447</v>
      </c>
      <c r="E491" s="32">
        <v>75.488888888888894</v>
      </c>
      <c r="F491" s="32">
        <v>4.0408919634972031</v>
      </c>
      <c r="G491" s="32">
        <v>3.8869443626729461</v>
      </c>
      <c r="H491" s="32">
        <v>0.68453046806005302</v>
      </c>
      <c r="I491" s="32">
        <v>0.60660582867235802</v>
      </c>
      <c r="J491" s="32">
        <v>305.04244444444441</v>
      </c>
      <c r="K491" s="32">
        <v>293.42111111111109</v>
      </c>
      <c r="L491" s="32">
        <v>51.674444444444454</v>
      </c>
      <c r="M491" s="32">
        <v>45.792000000000009</v>
      </c>
      <c r="N491" s="32">
        <v>0.46022222222222225</v>
      </c>
      <c r="O491" s="32">
        <v>5.4222222222222225</v>
      </c>
      <c r="P491" s="32">
        <v>75.931888888888906</v>
      </c>
      <c r="Q491" s="32">
        <v>70.193000000000012</v>
      </c>
      <c r="R491" s="32">
        <v>5.7388888888888889</v>
      </c>
      <c r="S491" s="32">
        <v>177.43611111111107</v>
      </c>
      <c r="T491" s="32">
        <v>158.84144444444439</v>
      </c>
      <c r="U491" s="32">
        <v>18.594666666666669</v>
      </c>
      <c r="V491" s="32">
        <v>0</v>
      </c>
      <c r="W491" s="32">
        <v>22.830777777777776</v>
      </c>
      <c r="X491" s="32">
        <v>4.5138888888888893</v>
      </c>
      <c r="Y491" s="32">
        <v>0</v>
      </c>
      <c r="Z491" s="32">
        <v>0</v>
      </c>
      <c r="AA491" s="32">
        <v>5.958333333333333</v>
      </c>
      <c r="AB491" s="32">
        <v>0</v>
      </c>
      <c r="AC491" s="32">
        <v>12.358555555555556</v>
      </c>
      <c r="AD491" s="32">
        <v>0</v>
      </c>
      <c r="AE491" s="32">
        <v>0</v>
      </c>
      <c r="AF491" t="s">
        <v>281</v>
      </c>
      <c r="AG491">
        <v>9</v>
      </c>
      <c r="AH491"/>
    </row>
    <row r="492" spans="1:34" x14ac:dyDescent="0.25">
      <c r="A492" t="s">
        <v>36054</v>
      </c>
      <c r="B492" t="s">
        <v>15034</v>
      </c>
      <c r="C492" t="s">
        <v>29396</v>
      </c>
      <c r="D492" t="s">
        <v>34446</v>
      </c>
      <c r="E492" s="32">
        <v>103.85555555555555</v>
      </c>
      <c r="F492" s="32">
        <v>4.4172194286936985</v>
      </c>
      <c r="G492" s="32">
        <v>4.2277468706536858</v>
      </c>
      <c r="H492" s="32">
        <v>0.63806568952605114</v>
      </c>
      <c r="I492" s="32">
        <v>0.57344602546271528</v>
      </c>
      <c r="J492" s="32">
        <v>458.75277777777779</v>
      </c>
      <c r="K492" s="32">
        <v>439.07500000000005</v>
      </c>
      <c r="L492" s="32">
        <v>66.266666666666666</v>
      </c>
      <c r="M492" s="32">
        <v>59.555555555555557</v>
      </c>
      <c r="N492" s="32">
        <v>0.57777777777777772</v>
      </c>
      <c r="O492" s="32">
        <v>6.1333333333333337</v>
      </c>
      <c r="P492" s="32">
        <v>146.36666666666667</v>
      </c>
      <c r="Q492" s="32">
        <v>133.4</v>
      </c>
      <c r="R492" s="32">
        <v>12.966666666666667</v>
      </c>
      <c r="S492" s="32">
        <v>246.11944444444444</v>
      </c>
      <c r="T492" s="32">
        <v>246.11944444444444</v>
      </c>
      <c r="U492" s="32">
        <v>0</v>
      </c>
      <c r="V492" s="32">
        <v>0</v>
      </c>
      <c r="W492" s="32">
        <v>128.66666666666666</v>
      </c>
      <c r="X492" s="32">
        <v>0</v>
      </c>
      <c r="Y492" s="32">
        <v>0</v>
      </c>
      <c r="Z492" s="32">
        <v>0</v>
      </c>
      <c r="AA492" s="32">
        <v>31.2</v>
      </c>
      <c r="AB492" s="32">
        <v>0</v>
      </c>
      <c r="AC492" s="32">
        <v>97.466666666666669</v>
      </c>
      <c r="AD492" s="32">
        <v>0</v>
      </c>
      <c r="AE492" s="32">
        <v>0</v>
      </c>
      <c r="AF492" t="s">
        <v>282</v>
      </c>
      <c r="AG492">
        <v>9</v>
      </c>
      <c r="AH492"/>
    </row>
    <row r="493" spans="1:34" x14ac:dyDescent="0.25">
      <c r="A493" t="s">
        <v>36054</v>
      </c>
      <c r="B493" t="s">
        <v>15035</v>
      </c>
      <c r="C493" t="s">
        <v>29396</v>
      </c>
      <c r="D493" t="s">
        <v>34446</v>
      </c>
      <c r="E493" s="32">
        <v>123.94444444444444</v>
      </c>
      <c r="F493" s="32">
        <v>3.2196028686687583</v>
      </c>
      <c r="G493" s="32">
        <v>3.0324805020170329</v>
      </c>
      <c r="H493" s="32">
        <v>0.31433886149708651</v>
      </c>
      <c r="I493" s="32">
        <v>0.17377409233527563</v>
      </c>
      <c r="J493" s="32">
        <v>399.05188888888887</v>
      </c>
      <c r="K493" s="32">
        <v>375.85911111111113</v>
      </c>
      <c r="L493" s="32">
        <v>38.960555555555558</v>
      </c>
      <c r="M493" s="32">
        <v>21.53833333333333</v>
      </c>
      <c r="N493" s="32">
        <v>12.355555555555556</v>
      </c>
      <c r="O493" s="32">
        <v>5.0666666666666664</v>
      </c>
      <c r="P493" s="32">
        <v>134.05988888888885</v>
      </c>
      <c r="Q493" s="32">
        <v>128.2893333333333</v>
      </c>
      <c r="R493" s="32">
        <v>5.7705555555555543</v>
      </c>
      <c r="S493" s="32">
        <v>226.0314444444445</v>
      </c>
      <c r="T493" s="32">
        <v>219.54288888888894</v>
      </c>
      <c r="U493" s="32">
        <v>6.4885555555555561</v>
      </c>
      <c r="V493" s="32">
        <v>0</v>
      </c>
      <c r="W493" s="32">
        <v>4.2422222222222219</v>
      </c>
      <c r="X493" s="32">
        <v>0</v>
      </c>
      <c r="Y493" s="32">
        <v>0</v>
      </c>
      <c r="Z493" s="32">
        <v>0</v>
      </c>
      <c r="AA493" s="32">
        <v>4.2422222222222219</v>
      </c>
      <c r="AB493" s="32">
        <v>0</v>
      </c>
      <c r="AC493" s="32">
        <v>0</v>
      </c>
      <c r="AD493" s="32">
        <v>0</v>
      </c>
      <c r="AE493" s="32">
        <v>0</v>
      </c>
      <c r="AF493" t="s">
        <v>283</v>
      </c>
      <c r="AG493">
        <v>9</v>
      </c>
      <c r="AH493"/>
    </row>
    <row r="494" spans="1:34" x14ac:dyDescent="0.25">
      <c r="A494" t="s">
        <v>36054</v>
      </c>
      <c r="B494" t="s">
        <v>15036</v>
      </c>
      <c r="C494" t="s">
        <v>29404</v>
      </c>
      <c r="D494" t="s">
        <v>34451</v>
      </c>
      <c r="E494" s="32">
        <v>88.788888888888891</v>
      </c>
      <c r="F494" s="32">
        <v>3.5042885746464765</v>
      </c>
      <c r="G494" s="32">
        <v>3.3208709798523328</v>
      </c>
      <c r="H494" s="32">
        <v>0.36814416218245521</v>
      </c>
      <c r="I494" s="32">
        <v>0.26581779501939679</v>
      </c>
      <c r="J494" s="32">
        <v>311.14188888888884</v>
      </c>
      <c r="K494" s="32">
        <v>294.85644444444438</v>
      </c>
      <c r="L494" s="32">
        <v>32.687111111111108</v>
      </c>
      <c r="M494" s="32">
        <v>23.601666666666667</v>
      </c>
      <c r="N494" s="32">
        <v>8.9076666666666657</v>
      </c>
      <c r="O494" s="32">
        <v>0.17777777777777778</v>
      </c>
      <c r="P494" s="32">
        <v>57.092555555555549</v>
      </c>
      <c r="Q494" s="32">
        <v>49.892555555555546</v>
      </c>
      <c r="R494" s="32">
        <v>7.2</v>
      </c>
      <c r="S494" s="32">
        <v>221.36222222222216</v>
      </c>
      <c r="T494" s="32">
        <v>221.36222222222216</v>
      </c>
      <c r="U494" s="32">
        <v>0</v>
      </c>
      <c r="V494" s="32">
        <v>0</v>
      </c>
      <c r="W494" s="32">
        <v>0</v>
      </c>
      <c r="X494" s="32">
        <v>0</v>
      </c>
      <c r="Y494" s="32">
        <v>0</v>
      </c>
      <c r="Z494" s="32">
        <v>0</v>
      </c>
      <c r="AA494" s="32">
        <v>0</v>
      </c>
      <c r="AB494" s="32">
        <v>0</v>
      </c>
      <c r="AC494" s="32">
        <v>0</v>
      </c>
      <c r="AD494" s="32">
        <v>0</v>
      </c>
      <c r="AE494" s="32">
        <v>0</v>
      </c>
      <c r="AF494" t="s">
        <v>284</v>
      </c>
      <c r="AG494">
        <v>9</v>
      </c>
      <c r="AH494"/>
    </row>
    <row r="495" spans="1:34" x14ac:dyDescent="0.25">
      <c r="A495" t="s">
        <v>36054</v>
      </c>
      <c r="B495" t="s">
        <v>15037</v>
      </c>
      <c r="C495" t="s">
        <v>29393</v>
      </c>
      <c r="D495" t="s">
        <v>34446</v>
      </c>
      <c r="E495" s="32">
        <v>56.1</v>
      </c>
      <c r="F495" s="32">
        <v>3.0239116656763709</v>
      </c>
      <c r="G495" s="32">
        <v>2.7506714200831843</v>
      </c>
      <c r="H495" s="32">
        <v>0.61679342444048313</v>
      </c>
      <c r="I495" s="32">
        <v>0.51501089324618732</v>
      </c>
      <c r="J495" s="32">
        <v>169.6414444444444</v>
      </c>
      <c r="K495" s="32">
        <v>154.31266666666664</v>
      </c>
      <c r="L495" s="32">
        <v>34.602111111111107</v>
      </c>
      <c r="M495" s="32">
        <v>28.89211111111111</v>
      </c>
      <c r="N495" s="32">
        <v>0</v>
      </c>
      <c r="O495" s="32">
        <v>5.71</v>
      </c>
      <c r="P495" s="32">
        <v>52.291444444444437</v>
      </c>
      <c r="Q495" s="32">
        <v>42.672666666666665</v>
      </c>
      <c r="R495" s="32">
        <v>9.6187777777777761</v>
      </c>
      <c r="S495" s="32">
        <v>82.747888888888866</v>
      </c>
      <c r="T495" s="32">
        <v>82.747888888888866</v>
      </c>
      <c r="U495" s="32">
        <v>0</v>
      </c>
      <c r="V495" s="32">
        <v>0</v>
      </c>
      <c r="W495" s="32">
        <v>0</v>
      </c>
      <c r="X495" s="32">
        <v>0</v>
      </c>
      <c r="Y495" s="32">
        <v>0</v>
      </c>
      <c r="Z495" s="32">
        <v>0</v>
      </c>
      <c r="AA495" s="32">
        <v>0</v>
      </c>
      <c r="AB495" s="32">
        <v>0</v>
      </c>
      <c r="AC495" s="32">
        <v>0</v>
      </c>
      <c r="AD495" s="32">
        <v>0</v>
      </c>
      <c r="AE495" s="32">
        <v>0</v>
      </c>
      <c r="AF495" t="s">
        <v>285</v>
      </c>
      <c r="AG495">
        <v>9</v>
      </c>
      <c r="AH495"/>
    </row>
    <row r="496" spans="1:34" x14ac:dyDescent="0.25">
      <c r="A496" t="s">
        <v>36054</v>
      </c>
      <c r="B496" t="s">
        <v>15038</v>
      </c>
      <c r="C496" t="s">
        <v>29396</v>
      </c>
      <c r="D496" t="s">
        <v>34446</v>
      </c>
      <c r="E496" s="32">
        <v>59.944444444444443</v>
      </c>
      <c r="F496" s="32">
        <v>4.4844763670064882</v>
      </c>
      <c r="G496" s="32">
        <v>4.2109823911028732</v>
      </c>
      <c r="H496" s="32">
        <v>0.36422613531047265</v>
      </c>
      <c r="I496" s="32">
        <v>0.27099165894346616</v>
      </c>
      <c r="J496" s="32">
        <v>268.81944444444446</v>
      </c>
      <c r="K496" s="32">
        <v>252.42499999999998</v>
      </c>
      <c r="L496" s="32">
        <v>21.833333333333332</v>
      </c>
      <c r="M496" s="32">
        <v>16.244444444444444</v>
      </c>
      <c r="N496" s="32">
        <v>0</v>
      </c>
      <c r="O496" s="32">
        <v>5.5888888888888886</v>
      </c>
      <c r="P496" s="32">
        <v>110.47777777777777</v>
      </c>
      <c r="Q496" s="32">
        <v>99.672222222222217</v>
      </c>
      <c r="R496" s="32">
        <v>10.805555555555555</v>
      </c>
      <c r="S496" s="32">
        <v>136.50833333333333</v>
      </c>
      <c r="T496" s="32">
        <v>136.50833333333333</v>
      </c>
      <c r="U496" s="32">
        <v>0</v>
      </c>
      <c r="V496" s="32">
        <v>0</v>
      </c>
      <c r="W496" s="32">
        <v>69.088888888888889</v>
      </c>
      <c r="X496" s="32">
        <v>6.4444444444444446</v>
      </c>
      <c r="Y496" s="32">
        <v>0</v>
      </c>
      <c r="Z496" s="32">
        <v>0</v>
      </c>
      <c r="AA496" s="32">
        <v>49.06666666666667</v>
      </c>
      <c r="AB496" s="32">
        <v>0</v>
      </c>
      <c r="AC496" s="32">
        <v>13.577777777777778</v>
      </c>
      <c r="AD496" s="32">
        <v>0</v>
      </c>
      <c r="AE496" s="32">
        <v>0</v>
      </c>
      <c r="AF496" t="s">
        <v>286</v>
      </c>
      <c r="AG496">
        <v>9</v>
      </c>
      <c r="AH496"/>
    </row>
    <row r="497" spans="1:34" x14ac:dyDescent="0.25">
      <c r="A497" t="s">
        <v>36054</v>
      </c>
      <c r="B497" t="s">
        <v>15039</v>
      </c>
      <c r="C497" t="s">
        <v>29421</v>
      </c>
      <c r="D497" t="s">
        <v>34448</v>
      </c>
      <c r="E497" s="32">
        <v>46.977777777777774</v>
      </c>
      <c r="F497" s="32">
        <v>4.0201561021759709</v>
      </c>
      <c r="G497" s="32">
        <v>3.7815137180700105</v>
      </c>
      <c r="H497" s="32">
        <v>1.1166982024597918</v>
      </c>
      <c r="I497" s="32">
        <v>0.88278618732261105</v>
      </c>
      <c r="J497" s="32">
        <v>188.85800000000003</v>
      </c>
      <c r="K497" s="32">
        <v>177.64711111111114</v>
      </c>
      <c r="L497" s="32">
        <v>52.459999999999994</v>
      </c>
      <c r="M497" s="32">
        <v>41.471333333333327</v>
      </c>
      <c r="N497" s="32">
        <v>4.4219999999999979</v>
      </c>
      <c r="O497" s="32">
        <v>6.5666666666666664</v>
      </c>
      <c r="P497" s="32">
        <v>35.403444444444446</v>
      </c>
      <c r="Q497" s="32">
        <v>35.181222222222225</v>
      </c>
      <c r="R497" s="32">
        <v>0.22222222222222221</v>
      </c>
      <c r="S497" s="32">
        <v>100.99455555555559</v>
      </c>
      <c r="T497" s="32">
        <v>100.99455555555559</v>
      </c>
      <c r="U497" s="32">
        <v>0</v>
      </c>
      <c r="V497" s="32">
        <v>0</v>
      </c>
      <c r="W497" s="32">
        <v>1.1194444444444445</v>
      </c>
      <c r="X497" s="32">
        <v>1.1111111111111112E-2</v>
      </c>
      <c r="Y497" s="32">
        <v>0</v>
      </c>
      <c r="Z497" s="32">
        <v>0.72499999999999998</v>
      </c>
      <c r="AA497" s="32">
        <v>0</v>
      </c>
      <c r="AB497" s="32">
        <v>0.22222222222222221</v>
      </c>
      <c r="AC497" s="32">
        <v>0.16111111111111112</v>
      </c>
      <c r="AD497" s="32">
        <v>0</v>
      </c>
      <c r="AE497" s="32">
        <v>0</v>
      </c>
      <c r="AF497" t="s">
        <v>287</v>
      </c>
      <c r="AG497">
        <v>9</v>
      </c>
      <c r="AH497"/>
    </row>
    <row r="498" spans="1:34" x14ac:dyDescent="0.25">
      <c r="A498" t="s">
        <v>36054</v>
      </c>
      <c r="B498" t="s">
        <v>15040</v>
      </c>
      <c r="C498" t="s">
        <v>29422</v>
      </c>
      <c r="D498" t="s">
        <v>34453</v>
      </c>
      <c r="E498" s="32">
        <v>72.533333333333331</v>
      </c>
      <c r="F498" s="32">
        <v>7.6033241421568629</v>
      </c>
      <c r="G498" s="32">
        <v>6.770373774509804</v>
      </c>
      <c r="H498" s="32">
        <v>2.1097579656862746</v>
      </c>
      <c r="I498" s="32">
        <v>1.4332873774509804</v>
      </c>
      <c r="J498" s="32">
        <v>551.49444444444441</v>
      </c>
      <c r="K498" s="32">
        <v>491.07777777777778</v>
      </c>
      <c r="L498" s="32">
        <v>153.02777777777777</v>
      </c>
      <c r="M498" s="32">
        <v>103.96111111111111</v>
      </c>
      <c r="N498" s="32">
        <v>44</v>
      </c>
      <c r="O498" s="32">
        <v>5.0666666666666664</v>
      </c>
      <c r="P498" s="32">
        <v>121.94999999999999</v>
      </c>
      <c r="Q498" s="32">
        <v>110.6</v>
      </c>
      <c r="R498" s="32">
        <v>11.35</v>
      </c>
      <c r="S498" s="32">
        <v>276.51666666666665</v>
      </c>
      <c r="T498" s="32">
        <v>276.51666666666665</v>
      </c>
      <c r="U498" s="32">
        <v>0</v>
      </c>
      <c r="V498" s="32">
        <v>0</v>
      </c>
      <c r="W498" s="32">
        <v>86.933333333333337</v>
      </c>
      <c r="X498" s="32">
        <v>86.933333333333337</v>
      </c>
      <c r="Y498" s="32">
        <v>0</v>
      </c>
      <c r="Z498" s="32">
        <v>0</v>
      </c>
      <c r="AA498" s="32">
        <v>0</v>
      </c>
      <c r="AB498" s="32">
        <v>0</v>
      </c>
      <c r="AC498" s="32">
        <v>0</v>
      </c>
      <c r="AD498" s="32">
        <v>0</v>
      </c>
      <c r="AE498" s="32">
        <v>0</v>
      </c>
      <c r="AF498" t="s">
        <v>288</v>
      </c>
      <c r="AG498">
        <v>9</v>
      </c>
      <c r="AH498"/>
    </row>
    <row r="499" spans="1:34" x14ac:dyDescent="0.25">
      <c r="A499" t="s">
        <v>36054</v>
      </c>
      <c r="B499" t="s">
        <v>15041</v>
      </c>
      <c r="C499" t="s">
        <v>29395</v>
      </c>
      <c r="D499" t="s">
        <v>34446</v>
      </c>
      <c r="E499" s="32">
        <v>95.355555555555554</v>
      </c>
      <c r="F499" s="32">
        <v>4.6749137730132846</v>
      </c>
      <c r="G499" s="32">
        <v>4.5103355861104646</v>
      </c>
      <c r="H499" s="32">
        <v>1.0597739454672572</v>
      </c>
      <c r="I499" s="32">
        <v>0.89519575856443745</v>
      </c>
      <c r="J499" s="32">
        <v>445.77900000000005</v>
      </c>
      <c r="K499" s="32">
        <v>430.08555555555563</v>
      </c>
      <c r="L499" s="32">
        <v>101.05533333333335</v>
      </c>
      <c r="M499" s="32">
        <v>85.361888888888913</v>
      </c>
      <c r="N499" s="32">
        <v>10.271222222222223</v>
      </c>
      <c r="O499" s="32">
        <v>5.4222222222222225</v>
      </c>
      <c r="P499" s="32">
        <v>0</v>
      </c>
      <c r="Q499" s="32">
        <v>0</v>
      </c>
      <c r="R499" s="32">
        <v>0</v>
      </c>
      <c r="S499" s="32">
        <v>344.7236666666667</v>
      </c>
      <c r="T499" s="32">
        <v>344.7236666666667</v>
      </c>
      <c r="U499" s="32">
        <v>0</v>
      </c>
      <c r="V499" s="32">
        <v>0</v>
      </c>
      <c r="W499" s="32">
        <v>0</v>
      </c>
      <c r="X499" s="32">
        <v>0</v>
      </c>
      <c r="Y499" s="32">
        <v>0</v>
      </c>
      <c r="Z499" s="32">
        <v>0</v>
      </c>
      <c r="AA499" s="32">
        <v>0</v>
      </c>
      <c r="AB499" s="32">
        <v>0</v>
      </c>
      <c r="AC499" s="32">
        <v>0</v>
      </c>
      <c r="AD499" s="32">
        <v>0</v>
      </c>
      <c r="AE499" s="32">
        <v>0</v>
      </c>
      <c r="AF499" t="s">
        <v>289</v>
      </c>
      <c r="AG499">
        <v>9</v>
      </c>
      <c r="AH499"/>
    </row>
    <row r="500" spans="1:34" x14ac:dyDescent="0.25">
      <c r="A500" t="s">
        <v>36054</v>
      </c>
      <c r="B500" t="s">
        <v>15042</v>
      </c>
      <c r="C500" t="s">
        <v>29413</v>
      </c>
      <c r="D500" t="s">
        <v>34446</v>
      </c>
      <c r="E500" s="32">
        <v>89.844444444444449</v>
      </c>
      <c r="F500" s="32">
        <v>3.2876725204056401</v>
      </c>
      <c r="G500" s="32">
        <v>3.0404922087558743</v>
      </c>
      <c r="H500" s="32">
        <v>0.67012861736334406</v>
      </c>
      <c r="I500" s="32">
        <v>0.56426663368785568</v>
      </c>
      <c r="J500" s="32">
        <v>295.37911111111117</v>
      </c>
      <c r="K500" s="32">
        <v>273.17133333333334</v>
      </c>
      <c r="L500" s="32">
        <v>60.207333333333338</v>
      </c>
      <c r="M500" s="32">
        <v>50.696222222222232</v>
      </c>
      <c r="N500" s="32">
        <v>2.4888888888888889</v>
      </c>
      <c r="O500" s="32">
        <v>7.0222222222222221</v>
      </c>
      <c r="P500" s="32">
        <v>86.415222222222212</v>
      </c>
      <c r="Q500" s="32">
        <v>73.71855555555554</v>
      </c>
      <c r="R500" s="32">
        <v>12.696666666666669</v>
      </c>
      <c r="S500" s="32">
        <v>148.75655555555556</v>
      </c>
      <c r="T500" s="32">
        <v>125.32500000000002</v>
      </c>
      <c r="U500" s="32">
        <v>23.431555555555558</v>
      </c>
      <c r="V500" s="32">
        <v>0</v>
      </c>
      <c r="W500" s="32">
        <v>70.405444444444456</v>
      </c>
      <c r="X500" s="32">
        <v>0.12777777777777777</v>
      </c>
      <c r="Y500" s="32">
        <v>0</v>
      </c>
      <c r="Z500" s="32">
        <v>0</v>
      </c>
      <c r="AA500" s="32">
        <v>15.533777777777777</v>
      </c>
      <c r="AB500" s="32">
        <v>0</v>
      </c>
      <c r="AC500" s="32">
        <v>54.743888888888904</v>
      </c>
      <c r="AD500" s="32">
        <v>0</v>
      </c>
      <c r="AE500" s="32">
        <v>0</v>
      </c>
      <c r="AF500" t="s">
        <v>290</v>
      </c>
      <c r="AG500">
        <v>9</v>
      </c>
      <c r="AH500"/>
    </row>
    <row r="501" spans="1:34" x14ac:dyDescent="0.25">
      <c r="A501" t="s">
        <v>36054</v>
      </c>
      <c r="B501" t="s">
        <v>15043</v>
      </c>
      <c r="C501" t="s">
        <v>29408</v>
      </c>
      <c r="D501" t="s">
        <v>34446</v>
      </c>
      <c r="E501" s="32">
        <v>23.6</v>
      </c>
      <c r="F501" s="32">
        <v>4.2405367231638422</v>
      </c>
      <c r="G501" s="32">
        <v>4.0571092278719405</v>
      </c>
      <c r="H501" s="32">
        <v>0.78229755178907689</v>
      </c>
      <c r="I501" s="32">
        <v>0.59887005649717506</v>
      </c>
      <c r="J501" s="32">
        <v>100.07666666666668</v>
      </c>
      <c r="K501" s="32">
        <v>95.747777777777799</v>
      </c>
      <c r="L501" s="32">
        <v>18.462222222222216</v>
      </c>
      <c r="M501" s="32">
        <v>14.133333333333331</v>
      </c>
      <c r="N501" s="32">
        <v>2.3255555555555558</v>
      </c>
      <c r="O501" s="32">
        <v>2.0033333333333321</v>
      </c>
      <c r="P501" s="32">
        <v>27.634444444444448</v>
      </c>
      <c r="Q501" s="32">
        <v>27.634444444444448</v>
      </c>
      <c r="R501" s="32">
        <v>0</v>
      </c>
      <c r="S501" s="32">
        <v>53.980000000000011</v>
      </c>
      <c r="T501" s="32">
        <v>53.980000000000011</v>
      </c>
      <c r="U501" s="32">
        <v>0</v>
      </c>
      <c r="V501" s="32">
        <v>0</v>
      </c>
      <c r="W501" s="32">
        <v>15.927777777777777</v>
      </c>
      <c r="X501" s="32">
        <v>3.3933333333333349</v>
      </c>
      <c r="Y501" s="32">
        <v>0</v>
      </c>
      <c r="Z501" s="32">
        <v>0</v>
      </c>
      <c r="AA501" s="32">
        <v>3.028888888888889</v>
      </c>
      <c r="AB501" s="32">
        <v>0</v>
      </c>
      <c r="AC501" s="32">
        <v>9.5055555555555529</v>
      </c>
      <c r="AD501" s="32">
        <v>0</v>
      </c>
      <c r="AE501" s="32">
        <v>0</v>
      </c>
      <c r="AF501" t="s">
        <v>291</v>
      </c>
      <c r="AG501">
        <v>9</v>
      </c>
      <c r="AH501"/>
    </row>
    <row r="502" spans="1:34" x14ac:dyDescent="0.25">
      <c r="A502" t="s">
        <v>36054</v>
      </c>
      <c r="B502" t="s">
        <v>15044</v>
      </c>
      <c r="C502" t="s">
        <v>29394</v>
      </c>
      <c r="D502" t="s">
        <v>34447</v>
      </c>
      <c r="E502" s="32">
        <v>93.433333333333337</v>
      </c>
      <c r="F502" s="32">
        <v>3.0105006540611243</v>
      </c>
      <c r="G502" s="32">
        <v>2.8196634558211437</v>
      </c>
      <c r="H502" s="32">
        <v>0.50895469140206917</v>
      </c>
      <c r="I502" s="32">
        <v>0.35988821500772972</v>
      </c>
      <c r="J502" s="32">
        <v>281.28111111111104</v>
      </c>
      <c r="K502" s="32">
        <v>263.45055555555552</v>
      </c>
      <c r="L502" s="32">
        <v>47.553333333333327</v>
      </c>
      <c r="M502" s="32">
        <v>33.62555555555555</v>
      </c>
      <c r="N502" s="32">
        <v>8.2388888888888889</v>
      </c>
      <c r="O502" s="32">
        <v>5.6888888888888891</v>
      </c>
      <c r="P502" s="32">
        <v>72.460333333333324</v>
      </c>
      <c r="Q502" s="32">
        <v>68.557555555555552</v>
      </c>
      <c r="R502" s="32">
        <v>3.9027777777777777</v>
      </c>
      <c r="S502" s="32">
        <v>161.26744444444441</v>
      </c>
      <c r="T502" s="32">
        <v>88.20466666666664</v>
      </c>
      <c r="U502" s="32">
        <v>73.062777777777768</v>
      </c>
      <c r="V502" s="32">
        <v>0</v>
      </c>
      <c r="W502" s="32">
        <v>0.65077777777777779</v>
      </c>
      <c r="X502" s="32">
        <v>0.56466666666666665</v>
      </c>
      <c r="Y502" s="32">
        <v>0</v>
      </c>
      <c r="Z502" s="32">
        <v>0</v>
      </c>
      <c r="AA502" s="32">
        <v>0</v>
      </c>
      <c r="AB502" s="32">
        <v>0</v>
      </c>
      <c r="AC502" s="32">
        <v>8.611111111111111E-2</v>
      </c>
      <c r="AD502" s="32">
        <v>0</v>
      </c>
      <c r="AE502" s="32">
        <v>0</v>
      </c>
      <c r="AF502" t="s">
        <v>292</v>
      </c>
      <c r="AG502">
        <v>9</v>
      </c>
      <c r="AH502"/>
    </row>
    <row r="503" spans="1:34" x14ac:dyDescent="0.25">
      <c r="A503" t="s">
        <v>36054</v>
      </c>
      <c r="B503" t="s">
        <v>15045</v>
      </c>
      <c r="C503" t="s">
        <v>29416</v>
      </c>
      <c r="D503" t="s">
        <v>34454</v>
      </c>
      <c r="E503" s="32">
        <v>79.533333333333331</v>
      </c>
      <c r="F503" s="32">
        <v>3.4682732606873419</v>
      </c>
      <c r="G503" s="32">
        <v>3.2548351494830947</v>
      </c>
      <c r="H503" s="32">
        <v>0.54530734842134676</v>
      </c>
      <c r="I503" s="32">
        <v>0.42617490919251189</v>
      </c>
      <c r="J503" s="32">
        <v>275.84333333333325</v>
      </c>
      <c r="K503" s="32">
        <v>258.86788888888879</v>
      </c>
      <c r="L503" s="32">
        <v>43.370111111111115</v>
      </c>
      <c r="M503" s="32">
        <v>33.895111111111113</v>
      </c>
      <c r="N503" s="32">
        <v>3.963888888888889</v>
      </c>
      <c r="O503" s="32">
        <v>5.5111111111111111</v>
      </c>
      <c r="P503" s="32">
        <v>42.157222222222217</v>
      </c>
      <c r="Q503" s="32">
        <v>34.656777777777769</v>
      </c>
      <c r="R503" s="32">
        <v>7.5004444444444438</v>
      </c>
      <c r="S503" s="32">
        <v>190.31599999999995</v>
      </c>
      <c r="T503" s="32">
        <v>188.76988888888883</v>
      </c>
      <c r="U503" s="32">
        <v>1.5461111111111112</v>
      </c>
      <c r="V503" s="32">
        <v>0</v>
      </c>
      <c r="W503" s="32">
        <v>0</v>
      </c>
      <c r="X503" s="32">
        <v>0</v>
      </c>
      <c r="Y503" s="32">
        <v>0</v>
      </c>
      <c r="Z503" s="32">
        <v>0</v>
      </c>
      <c r="AA503" s="32">
        <v>0</v>
      </c>
      <c r="AB503" s="32">
        <v>0</v>
      </c>
      <c r="AC503" s="32">
        <v>0</v>
      </c>
      <c r="AD503" s="32">
        <v>0</v>
      </c>
      <c r="AE503" s="32">
        <v>0</v>
      </c>
      <c r="AF503" t="s">
        <v>293</v>
      </c>
      <c r="AG503">
        <v>9</v>
      </c>
      <c r="AH503"/>
    </row>
    <row r="504" spans="1:34" x14ac:dyDescent="0.25">
      <c r="A504" t="s">
        <v>36054</v>
      </c>
      <c r="B504" t="s">
        <v>15046</v>
      </c>
      <c r="C504" t="s">
        <v>29393</v>
      </c>
      <c r="D504" t="s">
        <v>34446</v>
      </c>
      <c r="E504" s="32">
        <v>87.25555555555556</v>
      </c>
      <c r="F504" s="32">
        <v>4.7186552909716024</v>
      </c>
      <c r="G504" s="32">
        <v>4.7079587418820816</v>
      </c>
      <c r="H504" s="32">
        <v>0.89728256717178156</v>
      </c>
      <c r="I504" s="32">
        <v>0.88658601808226156</v>
      </c>
      <c r="J504" s="32">
        <v>411.72888888888883</v>
      </c>
      <c r="K504" s="32">
        <v>410.79555555555544</v>
      </c>
      <c r="L504" s="32">
        <v>78.292888888888896</v>
      </c>
      <c r="M504" s="32">
        <v>77.359555555555559</v>
      </c>
      <c r="N504" s="32">
        <v>0.93333333333333335</v>
      </c>
      <c r="O504" s="32">
        <v>0</v>
      </c>
      <c r="P504" s="32">
        <v>95.856111111111076</v>
      </c>
      <c r="Q504" s="32">
        <v>95.856111111111076</v>
      </c>
      <c r="R504" s="32">
        <v>0</v>
      </c>
      <c r="S504" s="32">
        <v>237.57988888888883</v>
      </c>
      <c r="T504" s="32">
        <v>237.57988888888883</v>
      </c>
      <c r="U504" s="32">
        <v>0</v>
      </c>
      <c r="V504" s="32">
        <v>0</v>
      </c>
      <c r="W504" s="32">
        <v>129.02222222222221</v>
      </c>
      <c r="X504" s="32">
        <v>13.688888888888888</v>
      </c>
      <c r="Y504" s="32">
        <v>0</v>
      </c>
      <c r="Z504" s="32">
        <v>0</v>
      </c>
      <c r="AA504" s="32">
        <v>8.7277777777777779</v>
      </c>
      <c r="AB504" s="32">
        <v>0</v>
      </c>
      <c r="AC504" s="32">
        <v>106.60555555555555</v>
      </c>
      <c r="AD504" s="32">
        <v>0</v>
      </c>
      <c r="AE504" s="32">
        <v>0</v>
      </c>
      <c r="AF504" t="s">
        <v>294</v>
      </c>
      <c r="AG504">
        <v>9</v>
      </c>
      <c r="AH504"/>
    </row>
    <row r="505" spans="1:34" x14ac:dyDescent="0.25">
      <c r="A505" t="s">
        <v>36054</v>
      </c>
      <c r="B505" t="s">
        <v>15047</v>
      </c>
      <c r="C505" t="s">
        <v>29406</v>
      </c>
      <c r="D505" t="s">
        <v>34452</v>
      </c>
      <c r="E505" s="32">
        <v>64.36666666666666</v>
      </c>
      <c r="F505" s="32">
        <v>2.9784964612463334</v>
      </c>
      <c r="G505" s="32">
        <v>2.7133488693250492</v>
      </c>
      <c r="H505" s="32">
        <v>0.469987916450889</v>
      </c>
      <c r="I505" s="32">
        <v>0.34155705161401689</v>
      </c>
      <c r="J505" s="32">
        <v>191.71588888888897</v>
      </c>
      <c r="K505" s="32">
        <v>174.64922222222231</v>
      </c>
      <c r="L505" s="32">
        <v>30.251555555555552</v>
      </c>
      <c r="M505" s="32">
        <v>21.984888888888886</v>
      </c>
      <c r="N505" s="32">
        <v>3.5555555555555554</v>
      </c>
      <c r="O505" s="32">
        <v>4.7111111111111112</v>
      </c>
      <c r="P505" s="32">
        <v>53.734000000000009</v>
      </c>
      <c r="Q505" s="32">
        <v>44.934000000000012</v>
      </c>
      <c r="R505" s="32">
        <v>8.8000000000000007</v>
      </c>
      <c r="S505" s="32">
        <v>107.73033333333339</v>
      </c>
      <c r="T505" s="32">
        <v>107.73033333333339</v>
      </c>
      <c r="U505" s="32">
        <v>0</v>
      </c>
      <c r="V505" s="32">
        <v>0</v>
      </c>
      <c r="W505" s="32">
        <v>2.8972222222222221</v>
      </c>
      <c r="X505" s="32">
        <v>2.8972222222222221</v>
      </c>
      <c r="Y505" s="32">
        <v>0</v>
      </c>
      <c r="Z505" s="32">
        <v>0</v>
      </c>
      <c r="AA505" s="32">
        <v>0</v>
      </c>
      <c r="AB505" s="32">
        <v>0</v>
      </c>
      <c r="AC505" s="32">
        <v>0</v>
      </c>
      <c r="AD505" s="32">
        <v>0</v>
      </c>
      <c r="AE505" s="32">
        <v>0</v>
      </c>
      <c r="AF505" t="s">
        <v>295</v>
      </c>
      <c r="AG505">
        <v>9</v>
      </c>
      <c r="AH505"/>
    </row>
    <row r="506" spans="1:34" x14ac:dyDescent="0.25">
      <c r="A506" t="s">
        <v>36054</v>
      </c>
      <c r="B506" t="s">
        <v>15048</v>
      </c>
      <c r="C506" t="s">
        <v>29393</v>
      </c>
      <c r="D506" t="s">
        <v>34446</v>
      </c>
      <c r="E506" s="32">
        <v>103.11111111111111</v>
      </c>
      <c r="F506" s="32">
        <v>3.251519396551724</v>
      </c>
      <c r="G506" s="32">
        <v>3.0109267241379309</v>
      </c>
      <c r="H506" s="32">
        <v>0.35248168103448269</v>
      </c>
      <c r="I506" s="32">
        <v>0.20927047413793096</v>
      </c>
      <c r="J506" s="32">
        <v>335.26777777777778</v>
      </c>
      <c r="K506" s="32">
        <v>310.45999999999998</v>
      </c>
      <c r="L506" s="32">
        <v>36.344777777777772</v>
      </c>
      <c r="M506" s="32">
        <v>21.578111111111102</v>
      </c>
      <c r="N506" s="32">
        <v>9.4333333333333336</v>
      </c>
      <c r="O506" s="32">
        <v>5.333333333333333</v>
      </c>
      <c r="P506" s="32">
        <v>110.2718888888889</v>
      </c>
      <c r="Q506" s="32">
        <v>100.23077777777779</v>
      </c>
      <c r="R506" s="32">
        <v>10.041111111111112</v>
      </c>
      <c r="S506" s="32">
        <v>188.65111111111111</v>
      </c>
      <c r="T506" s="32">
        <v>188.65111111111111</v>
      </c>
      <c r="U506" s="32">
        <v>0</v>
      </c>
      <c r="V506" s="32">
        <v>0</v>
      </c>
      <c r="W506" s="32">
        <v>8.875333333333332</v>
      </c>
      <c r="X506" s="32">
        <v>0</v>
      </c>
      <c r="Y506" s="32">
        <v>0</v>
      </c>
      <c r="Z506" s="32">
        <v>0</v>
      </c>
      <c r="AA506" s="32">
        <v>7.4253333333333318</v>
      </c>
      <c r="AB506" s="32">
        <v>0</v>
      </c>
      <c r="AC506" s="32">
        <v>1.45</v>
      </c>
      <c r="AD506" s="32">
        <v>0</v>
      </c>
      <c r="AE506" s="32">
        <v>0</v>
      </c>
      <c r="AF506" t="s">
        <v>296</v>
      </c>
      <c r="AG506">
        <v>9</v>
      </c>
      <c r="AH506"/>
    </row>
    <row r="507" spans="1:34" x14ac:dyDescent="0.25">
      <c r="A507" t="s">
        <v>36054</v>
      </c>
      <c r="B507" t="s">
        <v>15049</v>
      </c>
      <c r="C507" t="s">
        <v>29423</v>
      </c>
      <c r="D507" t="s">
        <v>34450</v>
      </c>
      <c r="E507" s="32">
        <v>45.988888888888887</v>
      </c>
      <c r="F507" s="32">
        <v>4.1886397680599181</v>
      </c>
      <c r="G507" s="32">
        <v>3.927815897559797</v>
      </c>
      <c r="H507" s="32">
        <v>1.5150350326165745</v>
      </c>
      <c r="I507" s="32">
        <v>1.2542111621164536</v>
      </c>
      <c r="J507" s="32">
        <v>192.63088888888888</v>
      </c>
      <c r="K507" s="32">
        <v>180.63588888888887</v>
      </c>
      <c r="L507" s="32">
        <v>69.674777777777791</v>
      </c>
      <c r="M507" s="32">
        <v>57.679777777777794</v>
      </c>
      <c r="N507" s="32">
        <v>6.306111111111111</v>
      </c>
      <c r="O507" s="32">
        <v>5.6888888888888891</v>
      </c>
      <c r="P507" s="32">
        <v>31.816555555555563</v>
      </c>
      <c r="Q507" s="32">
        <v>31.816555555555563</v>
      </c>
      <c r="R507" s="32">
        <v>0</v>
      </c>
      <c r="S507" s="32">
        <v>91.139555555555503</v>
      </c>
      <c r="T507" s="32">
        <v>91.139555555555503</v>
      </c>
      <c r="U507" s="32">
        <v>0</v>
      </c>
      <c r="V507" s="32">
        <v>0</v>
      </c>
      <c r="W507" s="32">
        <v>0</v>
      </c>
      <c r="X507" s="32">
        <v>0</v>
      </c>
      <c r="Y507" s="32">
        <v>0</v>
      </c>
      <c r="Z507" s="32">
        <v>0</v>
      </c>
      <c r="AA507" s="32">
        <v>0</v>
      </c>
      <c r="AB507" s="32">
        <v>0</v>
      </c>
      <c r="AC507" s="32">
        <v>0</v>
      </c>
      <c r="AD507" s="32">
        <v>0</v>
      </c>
      <c r="AE507" s="32">
        <v>0</v>
      </c>
      <c r="AF507" t="s">
        <v>297</v>
      </c>
      <c r="AG507">
        <v>9</v>
      </c>
      <c r="AH507"/>
    </row>
    <row r="508" spans="1:34" x14ac:dyDescent="0.25">
      <c r="A508" t="s">
        <v>36054</v>
      </c>
      <c r="B508" t="s">
        <v>15050</v>
      </c>
      <c r="C508" t="s">
        <v>29414</v>
      </c>
      <c r="D508" t="s">
        <v>34446</v>
      </c>
      <c r="E508" s="32">
        <v>113.2</v>
      </c>
      <c r="F508" s="32">
        <v>5.2318246957204542</v>
      </c>
      <c r="G508" s="32">
        <v>5.0718551236749105</v>
      </c>
      <c r="H508" s="32">
        <v>0.64331370239497443</v>
      </c>
      <c r="I508" s="32">
        <v>0.55508735767569684</v>
      </c>
      <c r="J508" s="32">
        <v>592.24255555555544</v>
      </c>
      <c r="K508" s="32">
        <v>574.1339999999999</v>
      </c>
      <c r="L508" s="32">
        <v>72.823111111111103</v>
      </c>
      <c r="M508" s="32">
        <v>62.835888888888881</v>
      </c>
      <c r="N508" s="32">
        <v>4.3872222222222224</v>
      </c>
      <c r="O508" s="32">
        <v>5.6</v>
      </c>
      <c r="P508" s="32">
        <v>192.45866666666672</v>
      </c>
      <c r="Q508" s="32">
        <v>184.33733333333339</v>
      </c>
      <c r="R508" s="32">
        <v>8.1213333333333342</v>
      </c>
      <c r="S508" s="32">
        <v>326.96077777777765</v>
      </c>
      <c r="T508" s="32">
        <v>279.97077777777764</v>
      </c>
      <c r="U508" s="32">
        <v>46.99</v>
      </c>
      <c r="V508" s="32">
        <v>0</v>
      </c>
      <c r="W508" s="32">
        <v>120.71977777777781</v>
      </c>
      <c r="X508" s="32">
        <v>19.335888888888896</v>
      </c>
      <c r="Y508" s="32">
        <v>0</v>
      </c>
      <c r="Z508" s="32">
        <v>0</v>
      </c>
      <c r="AA508" s="32">
        <v>46.485555555555564</v>
      </c>
      <c r="AB508" s="32">
        <v>0</v>
      </c>
      <c r="AC508" s="32">
        <v>47.240555555555559</v>
      </c>
      <c r="AD508" s="32">
        <v>7.6577777777777767</v>
      </c>
      <c r="AE508" s="32">
        <v>0</v>
      </c>
      <c r="AF508" t="s">
        <v>298</v>
      </c>
      <c r="AG508">
        <v>9</v>
      </c>
      <c r="AH508"/>
    </row>
    <row r="509" spans="1:34" x14ac:dyDescent="0.25">
      <c r="A509" t="s">
        <v>36054</v>
      </c>
      <c r="B509" t="s">
        <v>15051</v>
      </c>
      <c r="C509" t="s">
        <v>29393</v>
      </c>
      <c r="D509" t="s">
        <v>34446</v>
      </c>
      <c r="E509" s="32">
        <v>41.93333333333333</v>
      </c>
      <c r="F509" s="32">
        <v>3.2812215156332809</v>
      </c>
      <c r="G509" s="32">
        <v>2.851399046104929</v>
      </c>
      <c r="H509" s="32">
        <v>0.52333333333333343</v>
      </c>
      <c r="I509" s="32">
        <v>9.351086380498147E-2</v>
      </c>
      <c r="J509" s="32">
        <v>137.59255555555558</v>
      </c>
      <c r="K509" s="32">
        <v>119.56866666666667</v>
      </c>
      <c r="L509" s="32">
        <v>21.945111111111114</v>
      </c>
      <c r="M509" s="32">
        <v>3.9212222222222226</v>
      </c>
      <c r="N509" s="32">
        <v>12.157222222222224</v>
      </c>
      <c r="O509" s="32">
        <v>5.8666666666666663</v>
      </c>
      <c r="P509" s="32">
        <v>45.53166666666668</v>
      </c>
      <c r="Q509" s="32">
        <v>45.53166666666668</v>
      </c>
      <c r="R509" s="32">
        <v>0</v>
      </c>
      <c r="S509" s="32">
        <v>70.11577777777778</v>
      </c>
      <c r="T509" s="32">
        <v>70.11577777777778</v>
      </c>
      <c r="U509" s="32">
        <v>0</v>
      </c>
      <c r="V509" s="32">
        <v>0</v>
      </c>
      <c r="W509" s="32">
        <v>0</v>
      </c>
      <c r="X509" s="32">
        <v>0</v>
      </c>
      <c r="Y509" s="32">
        <v>0</v>
      </c>
      <c r="Z509" s="32">
        <v>0</v>
      </c>
      <c r="AA509" s="32">
        <v>0</v>
      </c>
      <c r="AB509" s="32">
        <v>0</v>
      </c>
      <c r="AC509" s="32">
        <v>0</v>
      </c>
      <c r="AD509" s="32">
        <v>0</v>
      </c>
      <c r="AE509" s="32">
        <v>0</v>
      </c>
      <c r="AF509" t="s">
        <v>299</v>
      </c>
      <c r="AG509">
        <v>9</v>
      </c>
      <c r="AH509"/>
    </row>
    <row r="510" spans="1:34" x14ac:dyDescent="0.25">
      <c r="A510" t="s">
        <v>36054</v>
      </c>
      <c r="B510" t="s">
        <v>15052</v>
      </c>
      <c r="C510" t="s">
        <v>29418</v>
      </c>
      <c r="D510" t="s">
        <v>34452</v>
      </c>
      <c r="E510" s="32">
        <v>54.1</v>
      </c>
      <c r="F510" s="32">
        <v>2.6430766071061815</v>
      </c>
      <c r="G510" s="32">
        <v>2.3901992195522688</v>
      </c>
      <c r="H510" s="32">
        <v>0.35013349763811868</v>
      </c>
      <c r="I510" s="32">
        <v>0.15470733210104745</v>
      </c>
      <c r="J510" s="32">
        <v>142.99044444444442</v>
      </c>
      <c r="K510" s="32">
        <v>129.30977777777775</v>
      </c>
      <c r="L510" s="32">
        <v>18.94222222222222</v>
      </c>
      <c r="M510" s="32">
        <v>8.3696666666666673</v>
      </c>
      <c r="N510" s="32">
        <v>5.5058888888888884</v>
      </c>
      <c r="O510" s="32">
        <v>5.0666666666666664</v>
      </c>
      <c r="P510" s="32">
        <v>36.966000000000001</v>
      </c>
      <c r="Q510" s="32">
        <v>33.857888888888887</v>
      </c>
      <c r="R510" s="32">
        <v>3.1081111111111115</v>
      </c>
      <c r="S510" s="32">
        <v>87.082222222222228</v>
      </c>
      <c r="T510" s="32">
        <v>74.264555555555546</v>
      </c>
      <c r="U510" s="32">
        <v>5.6980000000000004</v>
      </c>
      <c r="V510" s="32">
        <v>7.1196666666666681</v>
      </c>
      <c r="W510" s="32">
        <v>15.43277777777778</v>
      </c>
      <c r="X510" s="32">
        <v>0</v>
      </c>
      <c r="Y510" s="32">
        <v>0</v>
      </c>
      <c r="Z510" s="32">
        <v>0</v>
      </c>
      <c r="AA510" s="32">
        <v>12.092000000000002</v>
      </c>
      <c r="AB510" s="32">
        <v>0</v>
      </c>
      <c r="AC510" s="32">
        <v>3.3407777777777778</v>
      </c>
      <c r="AD510" s="32">
        <v>0</v>
      </c>
      <c r="AE510" s="32">
        <v>0</v>
      </c>
      <c r="AF510" t="s">
        <v>300</v>
      </c>
      <c r="AG510">
        <v>9</v>
      </c>
      <c r="AH510"/>
    </row>
    <row r="511" spans="1:34" x14ac:dyDescent="0.25">
      <c r="A511" t="s">
        <v>36054</v>
      </c>
      <c r="B511" t="s">
        <v>15053</v>
      </c>
      <c r="C511" t="s">
        <v>29408</v>
      </c>
      <c r="D511" t="s">
        <v>34446</v>
      </c>
      <c r="E511" s="32">
        <v>181.03333333333333</v>
      </c>
      <c r="F511" s="32">
        <v>3.9075480267599585</v>
      </c>
      <c r="G511" s="32">
        <v>3.6079254894740074</v>
      </c>
      <c r="H511" s="32">
        <v>0.41688209660590442</v>
      </c>
      <c r="I511" s="32">
        <v>0.30580678819124779</v>
      </c>
      <c r="J511" s="32">
        <v>707.39644444444446</v>
      </c>
      <c r="K511" s="32">
        <v>653.15477777777778</v>
      </c>
      <c r="L511" s="32">
        <v>75.469555555555559</v>
      </c>
      <c r="M511" s="32">
        <v>55.361222222222224</v>
      </c>
      <c r="N511" s="32">
        <v>16.552777777777777</v>
      </c>
      <c r="O511" s="32">
        <v>3.5555555555555554</v>
      </c>
      <c r="P511" s="32">
        <v>216.90277777777777</v>
      </c>
      <c r="Q511" s="32">
        <v>182.76944444444445</v>
      </c>
      <c r="R511" s="32">
        <v>34.133333333333333</v>
      </c>
      <c r="S511" s="32">
        <v>415.0241111111111</v>
      </c>
      <c r="T511" s="32">
        <v>415.0241111111111</v>
      </c>
      <c r="U511" s="32">
        <v>0</v>
      </c>
      <c r="V511" s="32">
        <v>0</v>
      </c>
      <c r="W511" s="32">
        <v>0</v>
      </c>
      <c r="X511" s="32">
        <v>0</v>
      </c>
      <c r="Y511" s="32">
        <v>0</v>
      </c>
      <c r="Z511" s="32">
        <v>0</v>
      </c>
      <c r="AA511" s="32">
        <v>0</v>
      </c>
      <c r="AB511" s="32">
        <v>0</v>
      </c>
      <c r="AC511" s="32">
        <v>0</v>
      </c>
      <c r="AD511" s="32">
        <v>0</v>
      </c>
      <c r="AE511" s="32">
        <v>0</v>
      </c>
      <c r="AF511" t="s">
        <v>301</v>
      </c>
      <c r="AG511">
        <v>9</v>
      </c>
      <c r="AH511"/>
    </row>
    <row r="512" spans="1:34" x14ac:dyDescent="0.25">
      <c r="A512" t="s">
        <v>36054</v>
      </c>
      <c r="B512" t="s">
        <v>15054</v>
      </c>
      <c r="C512" t="s">
        <v>29403</v>
      </c>
      <c r="D512" t="s">
        <v>34446</v>
      </c>
      <c r="E512" s="32">
        <v>36.711111111111109</v>
      </c>
      <c r="F512" s="32">
        <v>3.5358716707021798</v>
      </c>
      <c r="G512" s="32">
        <v>3.2754449152542375</v>
      </c>
      <c r="H512" s="32">
        <v>0.70562348668280883</v>
      </c>
      <c r="I512" s="32">
        <v>0.44519673123486697</v>
      </c>
      <c r="J512" s="32">
        <v>129.80577777777779</v>
      </c>
      <c r="K512" s="32">
        <v>120.24522222222222</v>
      </c>
      <c r="L512" s="32">
        <v>25.904222222222224</v>
      </c>
      <c r="M512" s="32">
        <v>16.343666666666671</v>
      </c>
      <c r="N512" s="32">
        <v>6.6472222222222221</v>
      </c>
      <c r="O512" s="32">
        <v>2.9133333333333313</v>
      </c>
      <c r="P512" s="32">
        <v>32.543888888888887</v>
      </c>
      <c r="Q512" s="32">
        <v>32.543888888888887</v>
      </c>
      <c r="R512" s="32">
        <v>0</v>
      </c>
      <c r="S512" s="32">
        <v>71.357666666666674</v>
      </c>
      <c r="T512" s="32">
        <v>71.357666666666674</v>
      </c>
      <c r="U512" s="32">
        <v>0</v>
      </c>
      <c r="V512" s="32">
        <v>0</v>
      </c>
      <c r="W512" s="32">
        <v>32.956333333333333</v>
      </c>
      <c r="X512" s="32">
        <v>1.4436666666666667</v>
      </c>
      <c r="Y512" s="32">
        <v>0</v>
      </c>
      <c r="Z512" s="32">
        <v>0</v>
      </c>
      <c r="AA512" s="32">
        <v>4.8383333333333338</v>
      </c>
      <c r="AB512" s="32">
        <v>0</v>
      </c>
      <c r="AC512" s="32">
        <v>26.67433333333333</v>
      </c>
      <c r="AD512" s="32">
        <v>0</v>
      </c>
      <c r="AE512" s="32">
        <v>0</v>
      </c>
      <c r="AF512" t="s">
        <v>302</v>
      </c>
      <c r="AG512">
        <v>9</v>
      </c>
      <c r="AH512"/>
    </row>
    <row r="513" spans="1:34" x14ac:dyDescent="0.25">
      <c r="A513" t="s">
        <v>36054</v>
      </c>
      <c r="B513" t="s">
        <v>15055</v>
      </c>
      <c r="C513" t="s">
        <v>29394</v>
      </c>
      <c r="D513" t="s">
        <v>34447</v>
      </c>
      <c r="E513" s="32">
        <v>33.56666666666667</v>
      </c>
      <c r="F513" s="32">
        <v>4.3869579609400855</v>
      </c>
      <c r="G513" s="32">
        <v>3.8732207878186031</v>
      </c>
      <c r="H513" s="32">
        <v>1.0113373055279709</v>
      </c>
      <c r="I513" s="32">
        <v>0.49760013240648793</v>
      </c>
      <c r="J513" s="32">
        <v>147.25555555555556</v>
      </c>
      <c r="K513" s="32">
        <v>130.01111111111112</v>
      </c>
      <c r="L513" s="32">
        <v>33.947222222222223</v>
      </c>
      <c r="M513" s="32">
        <v>16.702777777777779</v>
      </c>
      <c r="N513" s="32">
        <v>11.555555555555555</v>
      </c>
      <c r="O513" s="32">
        <v>5.6888888888888891</v>
      </c>
      <c r="P513" s="32">
        <v>41.608333333333334</v>
      </c>
      <c r="Q513" s="32">
        <v>41.608333333333334</v>
      </c>
      <c r="R513" s="32">
        <v>0</v>
      </c>
      <c r="S513" s="32">
        <v>71.699999999999989</v>
      </c>
      <c r="T513" s="32">
        <v>68.349999999999994</v>
      </c>
      <c r="U513" s="32">
        <v>3.35</v>
      </c>
      <c r="V513" s="32">
        <v>0</v>
      </c>
      <c r="W513" s="32">
        <v>7.2166666666666668</v>
      </c>
      <c r="X513" s="32">
        <v>4.2305555555555552</v>
      </c>
      <c r="Y513" s="32">
        <v>0</v>
      </c>
      <c r="Z513" s="32">
        <v>0</v>
      </c>
      <c r="AA513" s="32">
        <v>2.8583333333333334</v>
      </c>
      <c r="AB513" s="32">
        <v>0</v>
      </c>
      <c r="AC513" s="32">
        <v>0.12777777777777777</v>
      </c>
      <c r="AD513" s="32">
        <v>0</v>
      </c>
      <c r="AE513" s="32">
        <v>0</v>
      </c>
      <c r="AF513" t="s">
        <v>303</v>
      </c>
      <c r="AG513">
        <v>9</v>
      </c>
      <c r="AH513"/>
    </row>
    <row r="514" spans="1:34" x14ac:dyDescent="0.25">
      <c r="A514" t="s">
        <v>36054</v>
      </c>
      <c r="B514" t="s">
        <v>15056</v>
      </c>
      <c r="C514" t="s">
        <v>29424</v>
      </c>
      <c r="D514" t="s">
        <v>34455</v>
      </c>
      <c r="E514" s="32">
        <v>88.922222222222217</v>
      </c>
      <c r="F514" s="32">
        <v>3.3739785080594777</v>
      </c>
      <c r="G514" s="32">
        <v>3.1374846932400353</v>
      </c>
      <c r="H514" s="32">
        <v>0.32940397350993383</v>
      </c>
      <c r="I514" s="32">
        <v>0.27342496563788588</v>
      </c>
      <c r="J514" s="32">
        <v>300.02166666666665</v>
      </c>
      <c r="K514" s="32">
        <v>278.99211111111111</v>
      </c>
      <c r="L514" s="32">
        <v>29.291333333333338</v>
      </c>
      <c r="M514" s="32">
        <v>24.31355555555556</v>
      </c>
      <c r="N514" s="32">
        <v>0</v>
      </c>
      <c r="O514" s="32">
        <v>4.9777777777777779</v>
      </c>
      <c r="P514" s="32">
        <v>65.108444444444444</v>
      </c>
      <c r="Q514" s="32">
        <v>49.056666666666672</v>
      </c>
      <c r="R514" s="32">
        <v>16.051777777777779</v>
      </c>
      <c r="S514" s="32">
        <v>205.62188888888889</v>
      </c>
      <c r="T514" s="32">
        <v>205.62188888888889</v>
      </c>
      <c r="U514" s="32">
        <v>0</v>
      </c>
      <c r="V514" s="32">
        <v>0</v>
      </c>
      <c r="W514" s="32">
        <v>65.336777777777783</v>
      </c>
      <c r="X514" s="32">
        <v>0.93277777777777771</v>
      </c>
      <c r="Y514" s="32">
        <v>0</v>
      </c>
      <c r="Z514" s="32">
        <v>0</v>
      </c>
      <c r="AA514" s="32">
        <v>3.3972222222222221</v>
      </c>
      <c r="AB514" s="32">
        <v>0</v>
      </c>
      <c r="AC514" s="32">
        <v>61.006777777777785</v>
      </c>
      <c r="AD514" s="32">
        <v>0</v>
      </c>
      <c r="AE514" s="32">
        <v>0</v>
      </c>
      <c r="AF514" t="s">
        <v>304</v>
      </c>
      <c r="AG514">
        <v>9</v>
      </c>
      <c r="AH514"/>
    </row>
    <row r="515" spans="1:34" x14ac:dyDescent="0.25">
      <c r="A515" t="s">
        <v>36054</v>
      </c>
      <c r="B515" t="s">
        <v>15057</v>
      </c>
      <c r="C515" t="s">
        <v>29425</v>
      </c>
      <c r="D515" t="s">
        <v>34446</v>
      </c>
      <c r="E515" s="32">
        <v>153.88888888888889</v>
      </c>
      <c r="F515" s="32">
        <v>3.9339703971119127</v>
      </c>
      <c r="G515" s="32">
        <v>3.7549920577617324</v>
      </c>
      <c r="H515" s="32">
        <v>0.41612418772563164</v>
      </c>
      <c r="I515" s="32">
        <v>0.31277184115523454</v>
      </c>
      <c r="J515" s="32">
        <v>605.39433333333318</v>
      </c>
      <c r="K515" s="32">
        <v>577.85155555555548</v>
      </c>
      <c r="L515" s="32">
        <v>64.036888888888868</v>
      </c>
      <c r="M515" s="32">
        <v>48.132111111111094</v>
      </c>
      <c r="N515" s="32">
        <v>10.215888888888887</v>
      </c>
      <c r="O515" s="32">
        <v>5.6888888888888891</v>
      </c>
      <c r="P515" s="32">
        <v>192.77011111111108</v>
      </c>
      <c r="Q515" s="32">
        <v>181.13211111111107</v>
      </c>
      <c r="R515" s="32">
        <v>11.638000000000002</v>
      </c>
      <c r="S515" s="32">
        <v>348.58733333333333</v>
      </c>
      <c r="T515" s="32">
        <v>348.58733333333333</v>
      </c>
      <c r="U515" s="32">
        <v>0</v>
      </c>
      <c r="V515" s="32">
        <v>0</v>
      </c>
      <c r="W515" s="32">
        <v>0</v>
      </c>
      <c r="X515" s="32">
        <v>0</v>
      </c>
      <c r="Y515" s="32">
        <v>0</v>
      </c>
      <c r="Z515" s="32">
        <v>0</v>
      </c>
      <c r="AA515" s="32">
        <v>0</v>
      </c>
      <c r="AB515" s="32">
        <v>0</v>
      </c>
      <c r="AC515" s="32">
        <v>0</v>
      </c>
      <c r="AD515" s="32">
        <v>0</v>
      </c>
      <c r="AE515" s="32">
        <v>0</v>
      </c>
      <c r="AF515" t="s">
        <v>305</v>
      </c>
      <c r="AG515">
        <v>9</v>
      </c>
      <c r="AH515"/>
    </row>
    <row r="516" spans="1:34" x14ac:dyDescent="0.25">
      <c r="A516" t="s">
        <v>36054</v>
      </c>
      <c r="B516" t="s">
        <v>15058</v>
      </c>
      <c r="C516" t="s">
        <v>29408</v>
      </c>
      <c r="D516" t="s">
        <v>34446</v>
      </c>
      <c r="E516" s="32">
        <v>37.12222222222222</v>
      </c>
      <c r="F516" s="32">
        <v>5.8728913498952418</v>
      </c>
      <c r="G516" s="32">
        <v>5.1017120622568104</v>
      </c>
      <c r="H516" s="32">
        <v>1.7883268482490271</v>
      </c>
      <c r="I516" s="32">
        <v>1.5577372044298115</v>
      </c>
      <c r="J516" s="32">
        <v>218.01477777777779</v>
      </c>
      <c r="K516" s="32">
        <v>189.3868888888889</v>
      </c>
      <c r="L516" s="32">
        <v>66.386666666666656</v>
      </c>
      <c r="M516" s="32">
        <v>57.826666666666661</v>
      </c>
      <c r="N516" s="32">
        <v>4.198888888888888</v>
      </c>
      <c r="O516" s="32">
        <v>4.3611111111111107</v>
      </c>
      <c r="P516" s="32">
        <v>60.292333333333332</v>
      </c>
      <c r="Q516" s="32">
        <v>40.224444444444444</v>
      </c>
      <c r="R516" s="32">
        <v>20.067888888888884</v>
      </c>
      <c r="S516" s="32">
        <v>91.335777777777807</v>
      </c>
      <c r="T516" s="32">
        <v>91.335777777777807</v>
      </c>
      <c r="U516" s="32">
        <v>0</v>
      </c>
      <c r="V516" s="32">
        <v>0</v>
      </c>
      <c r="W516" s="32">
        <v>0</v>
      </c>
      <c r="X516" s="32">
        <v>0</v>
      </c>
      <c r="Y516" s="32">
        <v>0</v>
      </c>
      <c r="Z516" s="32">
        <v>0</v>
      </c>
      <c r="AA516" s="32">
        <v>0</v>
      </c>
      <c r="AB516" s="32">
        <v>0</v>
      </c>
      <c r="AC516" s="32">
        <v>0</v>
      </c>
      <c r="AD516" s="32">
        <v>0</v>
      </c>
      <c r="AE516" s="32">
        <v>0</v>
      </c>
      <c r="AF516" t="s">
        <v>306</v>
      </c>
      <c r="AG516">
        <v>9</v>
      </c>
      <c r="AH516"/>
    </row>
    <row r="517" spans="1:34" x14ac:dyDescent="0.25">
      <c r="A517" t="s">
        <v>36054</v>
      </c>
      <c r="B517" t="s">
        <v>15059</v>
      </c>
      <c r="C517" t="s">
        <v>29399</v>
      </c>
      <c r="D517" t="s">
        <v>34449</v>
      </c>
      <c r="E517" s="32">
        <v>28.3</v>
      </c>
      <c r="F517" s="32">
        <v>5.0305261091480169</v>
      </c>
      <c r="G517" s="32">
        <v>4.4442481350608558</v>
      </c>
      <c r="H517" s="32">
        <v>1.6753042795445623</v>
      </c>
      <c r="I517" s="32">
        <v>1.0890263054574008</v>
      </c>
      <c r="J517" s="32">
        <v>142.36388888888888</v>
      </c>
      <c r="K517" s="32">
        <v>125.77222222222223</v>
      </c>
      <c r="L517" s="32">
        <v>47.411111111111111</v>
      </c>
      <c r="M517" s="32">
        <v>30.819444444444443</v>
      </c>
      <c r="N517" s="32">
        <v>11.391666666666667</v>
      </c>
      <c r="O517" s="32">
        <v>5.2</v>
      </c>
      <c r="P517" s="32">
        <v>16.502777777777776</v>
      </c>
      <c r="Q517" s="32">
        <v>16.502777777777776</v>
      </c>
      <c r="R517" s="32">
        <v>0</v>
      </c>
      <c r="S517" s="32">
        <v>78.45</v>
      </c>
      <c r="T517" s="32">
        <v>78.45</v>
      </c>
      <c r="U517" s="32">
        <v>0</v>
      </c>
      <c r="V517" s="32">
        <v>0</v>
      </c>
      <c r="W517" s="32">
        <v>2.2305555555555556</v>
      </c>
      <c r="X517" s="32">
        <v>2.2305555555555556</v>
      </c>
      <c r="Y517" s="32">
        <v>0</v>
      </c>
      <c r="Z517" s="32">
        <v>0</v>
      </c>
      <c r="AA517" s="32">
        <v>0</v>
      </c>
      <c r="AB517" s="32">
        <v>0</v>
      </c>
      <c r="AC517" s="32">
        <v>0</v>
      </c>
      <c r="AD517" s="32">
        <v>0</v>
      </c>
      <c r="AE517" s="32">
        <v>0</v>
      </c>
      <c r="AF517" t="s">
        <v>307</v>
      </c>
      <c r="AG517">
        <v>9</v>
      </c>
      <c r="AH517"/>
    </row>
    <row r="518" spans="1:34" x14ac:dyDescent="0.25">
      <c r="A518" t="s">
        <v>36054</v>
      </c>
      <c r="B518" t="s">
        <v>15060</v>
      </c>
      <c r="C518" t="s">
        <v>29426</v>
      </c>
      <c r="D518" t="s">
        <v>34446</v>
      </c>
      <c r="E518" s="32">
        <v>28.022222222222222</v>
      </c>
      <c r="F518" s="32">
        <v>5.7447145122918313</v>
      </c>
      <c r="G518" s="32">
        <v>5.2156463124504349</v>
      </c>
      <c r="H518" s="32">
        <v>1.7376130055511501</v>
      </c>
      <c r="I518" s="32">
        <v>1.2085448057097541</v>
      </c>
      <c r="J518" s="32">
        <v>160.97966666666665</v>
      </c>
      <c r="K518" s="32">
        <v>146.15399999999997</v>
      </c>
      <c r="L518" s="32">
        <v>48.69177777777778</v>
      </c>
      <c r="M518" s="32">
        <v>33.86611111111111</v>
      </c>
      <c r="N518" s="32">
        <v>6.8754444444444465</v>
      </c>
      <c r="O518" s="32">
        <v>7.9502222222222212</v>
      </c>
      <c r="P518" s="32">
        <v>35.676555555555559</v>
      </c>
      <c r="Q518" s="32">
        <v>35.676555555555559</v>
      </c>
      <c r="R518" s="32">
        <v>0</v>
      </c>
      <c r="S518" s="32">
        <v>76.611333333333306</v>
      </c>
      <c r="T518" s="32">
        <v>76.611333333333306</v>
      </c>
      <c r="U518" s="32">
        <v>0</v>
      </c>
      <c r="V518" s="32">
        <v>0</v>
      </c>
      <c r="W518" s="32">
        <v>52.991888888888887</v>
      </c>
      <c r="X518" s="32">
        <v>13.98266666666667</v>
      </c>
      <c r="Y518" s="32">
        <v>0</v>
      </c>
      <c r="Z518" s="32">
        <v>0</v>
      </c>
      <c r="AA518" s="32">
        <v>13.714111111111105</v>
      </c>
      <c r="AB518" s="32">
        <v>0</v>
      </c>
      <c r="AC518" s="32">
        <v>25.295111111111112</v>
      </c>
      <c r="AD518" s="32">
        <v>0</v>
      </c>
      <c r="AE518" s="32">
        <v>0</v>
      </c>
      <c r="AF518" t="s">
        <v>308</v>
      </c>
      <c r="AG518">
        <v>9</v>
      </c>
      <c r="AH518"/>
    </row>
    <row r="519" spans="1:34" x14ac:dyDescent="0.25">
      <c r="A519" t="s">
        <v>36054</v>
      </c>
      <c r="B519" t="s">
        <v>15061</v>
      </c>
      <c r="C519" t="s">
        <v>29418</v>
      </c>
      <c r="D519" t="s">
        <v>34452</v>
      </c>
      <c r="E519" s="32">
        <v>71.12222222222222</v>
      </c>
      <c r="F519" s="32">
        <v>3.1459912513669743</v>
      </c>
      <c r="G519" s="32">
        <v>2.918254960162475</v>
      </c>
      <c r="H519" s="32">
        <v>0.3424605530385878</v>
      </c>
      <c r="I519" s="32">
        <v>0.17843618184658649</v>
      </c>
      <c r="J519" s="32">
        <v>223.7498888888889</v>
      </c>
      <c r="K519" s="32">
        <v>207.55277777777781</v>
      </c>
      <c r="L519" s="32">
        <v>24.356555555555559</v>
      </c>
      <c r="M519" s="32">
        <v>12.690777777777779</v>
      </c>
      <c r="N519" s="32">
        <v>6.5491111111111131</v>
      </c>
      <c r="O519" s="32">
        <v>5.1166666666666663</v>
      </c>
      <c r="P519" s="32">
        <v>65.510444444444445</v>
      </c>
      <c r="Q519" s="32">
        <v>60.979111111111109</v>
      </c>
      <c r="R519" s="32">
        <v>4.5313333333333334</v>
      </c>
      <c r="S519" s="32">
        <v>133.88288888888891</v>
      </c>
      <c r="T519" s="32">
        <v>108.47388888888891</v>
      </c>
      <c r="U519" s="32">
        <v>25.409000000000006</v>
      </c>
      <c r="V519" s="32">
        <v>0</v>
      </c>
      <c r="W519" s="32">
        <v>18.513888888888889</v>
      </c>
      <c r="X519" s="32">
        <v>0</v>
      </c>
      <c r="Y519" s="32">
        <v>0</v>
      </c>
      <c r="Z519" s="32">
        <v>0</v>
      </c>
      <c r="AA519" s="32">
        <v>18.513888888888889</v>
      </c>
      <c r="AB519" s="32">
        <v>0</v>
      </c>
      <c r="AC519" s="32">
        <v>0</v>
      </c>
      <c r="AD519" s="32">
        <v>0</v>
      </c>
      <c r="AE519" s="32">
        <v>0</v>
      </c>
      <c r="AF519" t="s">
        <v>309</v>
      </c>
      <c r="AG519">
        <v>9</v>
      </c>
      <c r="AH519"/>
    </row>
    <row r="520" spans="1:34" x14ac:dyDescent="0.25">
      <c r="A520" t="s">
        <v>36054</v>
      </c>
      <c r="B520" t="s">
        <v>15062</v>
      </c>
      <c r="C520" t="s">
        <v>29427</v>
      </c>
      <c r="D520" t="s">
        <v>34447</v>
      </c>
      <c r="E520" s="32">
        <v>33.211111111111109</v>
      </c>
      <c r="F520" s="32">
        <v>4.5660756105720983</v>
      </c>
      <c r="G520" s="32">
        <v>4.1044663767146199</v>
      </c>
      <c r="H520" s="32">
        <v>0.38449314151890274</v>
      </c>
      <c r="I520" s="32">
        <v>9.836065573770493E-2</v>
      </c>
      <c r="J520" s="32">
        <v>151.64444444444445</v>
      </c>
      <c r="K520" s="32">
        <v>136.31388888888887</v>
      </c>
      <c r="L520" s="32">
        <v>12.769444444444446</v>
      </c>
      <c r="M520" s="32">
        <v>3.2666666666666666</v>
      </c>
      <c r="N520" s="32">
        <v>4.3472222222222223</v>
      </c>
      <c r="O520" s="32">
        <v>5.1555555555555559</v>
      </c>
      <c r="P520" s="32">
        <v>33.911111111111111</v>
      </c>
      <c r="Q520" s="32">
        <v>28.083333333333332</v>
      </c>
      <c r="R520" s="32">
        <v>5.8277777777777775</v>
      </c>
      <c r="S520" s="32">
        <v>104.96388888888889</v>
      </c>
      <c r="T520" s="32">
        <v>79.355555555555554</v>
      </c>
      <c r="U520" s="32">
        <v>25.608333333333334</v>
      </c>
      <c r="V520" s="32">
        <v>0</v>
      </c>
      <c r="W520" s="32">
        <v>28.225000000000001</v>
      </c>
      <c r="X520" s="32">
        <v>3.2666666666666666</v>
      </c>
      <c r="Y520" s="32">
        <v>0</v>
      </c>
      <c r="Z520" s="32">
        <v>0</v>
      </c>
      <c r="AA520" s="32">
        <v>19.491666666666667</v>
      </c>
      <c r="AB520" s="32">
        <v>0</v>
      </c>
      <c r="AC520" s="32">
        <v>5.4666666666666668</v>
      </c>
      <c r="AD520" s="32">
        <v>0</v>
      </c>
      <c r="AE520" s="32">
        <v>0</v>
      </c>
      <c r="AF520" t="s">
        <v>310</v>
      </c>
      <c r="AG520">
        <v>9</v>
      </c>
      <c r="AH520"/>
    </row>
    <row r="521" spans="1:34" x14ac:dyDescent="0.25">
      <c r="A521" t="s">
        <v>36054</v>
      </c>
      <c r="B521" t="s">
        <v>15063</v>
      </c>
      <c r="C521" t="s">
        <v>29396</v>
      </c>
      <c r="D521" t="s">
        <v>34446</v>
      </c>
      <c r="E521" s="32">
        <v>36.644444444444446</v>
      </c>
      <c r="F521" s="32">
        <v>5.4864887810794416</v>
      </c>
      <c r="G521" s="32">
        <v>4.4453244390539712</v>
      </c>
      <c r="H521" s="32">
        <v>1.2953335354760458</v>
      </c>
      <c r="I521" s="32">
        <v>0.55892662219526978</v>
      </c>
      <c r="J521" s="32">
        <v>201.04933333333332</v>
      </c>
      <c r="K521" s="32">
        <v>162.89644444444443</v>
      </c>
      <c r="L521" s="32">
        <v>47.466777777777772</v>
      </c>
      <c r="M521" s="32">
        <v>20.481555555555552</v>
      </c>
      <c r="N521" s="32">
        <v>21.222222222222225</v>
      </c>
      <c r="O521" s="32">
        <v>5.7629999999999999</v>
      </c>
      <c r="P521" s="32">
        <v>34.82288888888889</v>
      </c>
      <c r="Q521" s="32">
        <v>23.655222222222221</v>
      </c>
      <c r="R521" s="32">
        <v>11.167666666666667</v>
      </c>
      <c r="S521" s="32">
        <v>118.75966666666666</v>
      </c>
      <c r="T521" s="32">
        <v>118.75966666666666</v>
      </c>
      <c r="U521" s="32">
        <v>0</v>
      </c>
      <c r="V521" s="32">
        <v>0</v>
      </c>
      <c r="W521" s="32">
        <v>12.923555555555556</v>
      </c>
      <c r="X521" s="32">
        <v>0</v>
      </c>
      <c r="Y521" s="32">
        <v>0</v>
      </c>
      <c r="Z521" s="32">
        <v>0</v>
      </c>
      <c r="AA521" s="32">
        <v>2.7722222222222226</v>
      </c>
      <c r="AB521" s="32">
        <v>0</v>
      </c>
      <c r="AC521" s="32">
        <v>10.151333333333334</v>
      </c>
      <c r="AD521" s="32">
        <v>0</v>
      </c>
      <c r="AE521" s="32">
        <v>0</v>
      </c>
      <c r="AF521" t="s">
        <v>311</v>
      </c>
      <c r="AG521">
        <v>9</v>
      </c>
      <c r="AH521"/>
    </row>
    <row r="522" spans="1:34" x14ac:dyDescent="0.25">
      <c r="A522" t="s">
        <v>36054</v>
      </c>
      <c r="B522" t="s">
        <v>15064</v>
      </c>
      <c r="C522" t="s">
        <v>29395</v>
      </c>
      <c r="D522" t="s">
        <v>34446</v>
      </c>
      <c r="E522" s="32">
        <v>36.722222222222221</v>
      </c>
      <c r="F522" s="32">
        <v>5.2756278366111964</v>
      </c>
      <c r="G522" s="32">
        <v>4.5824357034795771</v>
      </c>
      <c r="H522" s="32">
        <v>1.3867140695915281</v>
      </c>
      <c r="I522" s="32">
        <v>0.81513464447806383</v>
      </c>
      <c r="J522" s="32">
        <v>193.73277777777781</v>
      </c>
      <c r="K522" s="32">
        <v>168.27722222222224</v>
      </c>
      <c r="L522" s="32">
        <v>50.923222222222229</v>
      </c>
      <c r="M522" s="32">
        <v>29.933555555555564</v>
      </c>
      <c r="N522" s="32">
        <v>15.300777777777771</v>
      </c>
      <c r="O522" s="32">
        <v>5.6888888888888891</v>
      </c>
      <c r="P522" s="32">
        <v>21.729444444444436</v>
      </c>
      <c r="Q522" s="32">
        <v>17.263555555555548</v>
      </c>
      <c r="R522" s="32">
        <v>4.4658888888888884</v>
      </c>
      <c r="S522" s="32">
        <v>121.08011111111114</v>
      </c>
      <c r="T522" s="32">
        <v>121.08011111111114</v>
      </c>
      <c r="U522" s="32">
        <v>0</v>
      </c>
      <c r="V522" s="32">
        <v>0</v>
      </c>
      <c r="W522" s="32">
        <v>0</v>
      </c>
      <c r="X522" s="32">
        <v>0</v>
      </c>
      <c r="Y522" s="32">
        <v>0</v>
      </c>
      <c r="Z522" s="32">
        <v>0</v>
      </c>
      <c r="AA522" s="32">
        <v>0</v>
      </c>
      <c r="AB522" s="32">
        <v>0</v>
      </c>
      <c r="AC522" s="32">
        <v>0</v>
      </c>
      <c r="AD522" s="32">
        <v>0</v>
      </c>
      <c r="AE522" s="32">
        <v>0</v>
      </c>
      <c r="AF522" t="s">
        <v>312</v>
      </c>
      <c r="AG522">
        <v>9</v>
      </c>
      <c r="AH522"/>
    </row>
    <row r="523" spans="1:34" x14ac:dyDescent="0.25">
      <c r="A523" t="s">
        <v>36054</v>
      </c>
      <c r="B523" t="s">
        <v>15065</v>
      </c>
      <c r="C523" t="s">
        <v>29393</v>
      </c>
      <c r="D523" t="s">
        <v>34446</v>
      </c>
      <c r="E523" s="32">
        <v>91.355555555555554</v>
      </c>
      <c r="F523" s="32">
        <v>3.0159912430065678</v>
      </c>
      <c r="G523" s="32">
        <v>2.872259790805157</v>
      </c>
      <c r="H523" s="32">
        <v>0.29560812454390656</v>
      </c>
      <c r="I523" s="32">
        <v>0.20350766236925322</v>
      </c>
      <c r="J523" s="32">
        <v>275.52755555555558</v>
      </c>
      <c r="K523" s="32">
        <v>262.3968888888889</v>
      </c>
      <c r="L523" s="32">
        <v>27.005444444444443</v>
      </c>
      <c r="M523" s="32">
        <v>18.591555555555555</v>
      </c>
      <c r="N523" s="32">
        <v>3.0805555555555557</v>
      </c>
      <c r="O523" s="32">
        <v>5.333333333333333</v>
      </c>
      <c r="P523" s="32">
        <v>115.92055555555559</v>
      </c>
      <c r="Q523" s="32">
        <v>111.20377777777782</v>
      </c>
      <c r="R523" s="32">
        <v>4.7167777777777786</v>
      </c>
      <c r="S523" s="32">
        <v>132.60155555555554</v>
      </c>
      <c r="T523" s="32">
        <v>131.76255555555554</v>
      </c>
      <c r="U523" s="32">
        <v>0.83899999999999986</v>
      </c>
      <c r="V523" s="32">
        <v>0</v>
      </c>
      <c r="W523" s="32">
        <v>58.32555555555556</v>
      </c>
      <c r="X523" s="32">
        <v>7.0585555555555555</v>
      </c>
      <c r="Y523" s="32">
        <v>0</v>
      </c>
      <c r="Z523" s="32">
        <v>0</v>
      </c>
      <c r="AA523" s="32">
        <v>11.097111111111113</v>
      </c>
      <c r="AB523" s="32">
        <v>0</v>
      </c>
      <c r="AC523" s="32">
        <v>40.169888888888892</v>
      </c>
      <c r="AD523" s="32">
        <v>0</v>
      </c>
      <c r="AE523" s="32">
        <v>0</v>
      </c>
      <c r="AF523" t="s">
        <v>313</v>
      </c>
      <c r="AG523">
        <v>9</v>
      </c>
      <c r="AH523"/>
    </row>
    <row r="524" spans="1:34" x14ac:dyDescent="0.25">
      <c r="A524" t="s">
        <v>36054</v>
      </c>
      <c r="B524" t="s">
        <v>15066</v>
      </c>
      <c r="C524" t="s">
        <v>29395</v>
      </c>
      <c r="D524" t="s">
        <v>34446</v>
      </c>
      <c r="E524" s="32">
        <v>26.388888888888889</v>
      </c>
      <c r="F524" s="32">
        <v>6.2262021052631571</v>
      </c>
      <c r="G524" s="32">
        <v>5.6114652631578945</v>
      </c>
      <c r="H524" s="32">
        <v>2.0537894736842102</v>
      </c>
      <c r="I524" s="32">
        <v>1.4390526315789469</v>
      </c>
      <c r="J524" s="32">
        <v>164.30255555555553</v>
      </c>
      <c r="K524" s="32">
        <v>148.08033333333333</v>
      </c>
      <c r="L524" s="32">
        <v>54.197222222222209</v>
      </c>
      <c r="M524" s="32">
        <v>37.974999999999987</v>
      </c>
      <c r="N524" s="32">
        <v>5.5111111111111111</v>
      </c>
      <c r="O524" s="32">
        <v>10.71111111111111</v>
      </c>
      <c r="P524" s="32">
        <v>21.181000000000001</v>
      </c>
      <c r="Q524" s="32">
        <v>21.181000000000001</v>
      </c>
      <c r="R524" s="32">
        <v>0</v>
      </c>
      <c r="S524" s="32">
        <v>88.924333333333323</v>
      </c>
      <c r="T524" s="32">
        <v>88.924333333333323</v>
      </c>
      <c r="U524" s="32">
        <v>0</v>
      </c>
      <c r="V524" s="32">
        <v>0</v>
      </c>
      <c r="W524" s="32">
        <v>15.422888888888892</v>
      </c>
      <c r="X524" s="32">
        <v>0</v>
      </c>
      <c r="Y524" s="32">
        <v>0</v>
      </c>
      <c r="Z524" s="32">
        <v>0</v>
      </c>
      <c r="AA524" s="32">
        <v>4.0167777777777784</v>
      </c>
      <c r="AB524" s="32">
        <v>0</v>
      </c>
      <c r="AC524" s="32">
        <v>11.406111111111112</v>
      </c>
      <c r="AD524" s="32">
        <v>0</v>
      </c>
      <c r="AE524" s="32">
        <v>0</v>
      </c>
      <c r="AF524" t="s">
        <v>314</v>
      </c>
      <c r="AG524">
        <v>9</v>
      </c>
      <c r="AH524"/>
    </row>
    <row r="525" spans="1:34" x14ac:dyDescent="0.25">
      <c r="A525" t="s">
        <v>36054</v>
      </c>
      <c r="B525" t="s">
        <v>15067</v>
      </c>
      <c r="C525" t="s">
        <v>29394</v>
      </c>
      <c r="D525" t="s">
        <v>34447</v>
      </c>
      <c r="E525" s="32">
        <v>30.633333333333333</v>
      </c>
      <c r="F525" s="32">
        <v>4.9362531737395727</v>
      </c>
      <c r="G525" s="32">
        <v>4.6098113891911501</v>
      </c>
      <c r="H525" s="32">
        <v>1.0009974610083423</v>
      </c>
      <c r="I525" s="32">
        <v>0.67455567645992021</v>
      </c>
      <c r="J525" s="32">
        <v>151.2138888888889</v>
      </c>
      <c r="K525" s="32">
        <v>141.2138888888889</v>
      </c>
      <c r="L525" s="32">
        <v>30.663888888888888</v>
      </c>
      <c r="M525" s="32">
        <v>20.663888888888888</v>
      </c>
      <c r="N525" s="32">
        <v>5</v>
      </c>
      <c r="O525" s="32">
        <v>5</v>
      </c>
      <c r="P525" s="32">
        <v>37.174999999999997</v>
      </c>
      <c r="Q525" s="32">
        <v>37.174999999999997</v>
      </c>
      <c r="R525" s="32">
        <v>0</v>
      </c>
      <c r="S525" s="32">
        <v>83.375</v>
      </c>
      <c r="T525" s="32">
        <v>83.375</v>
      </c>
      <c r="U525" s="32">
        <v>0</v>
      </c>
      <c r="V525" s="32">
        <v>0</v>
      </c>
      <c r="W525" s="32">
        <v>0</v>
      </c>
      <c r="X525" s="32">
        <v>0</v>
      </c>
      <c r="Y525" s="32">
        <v>0</v>
      </c>
      <c r="Z525" s="32">
        <v>0</v>
      </c>
      <c r="AA525" s="32">
        <v>0</v>
      </c>
      <c r="AB525" s="32">
        <v>0</v>
      </c>
      <c r="AC525" s="32">
        <v>0</v>
      </c>
      <c r="AD525" s="32">
        <v>0</v>
      </c>
      <c r="AE525" s="32">
        <v>0</v>
      </c>
      <c r="AF525" t="s">
        <v>315</v>
      </c>
      <c r="AG525">
        <v>9</v>
      </c>
      <c r="AH525"/>
    </row>
    <row r="526" spans="1:34" x14ac:dyDescent="0.25">
      <c r="A526" t="s">
        <v>36054</v>
      </c>
      <c r="B526" t="s">
        <v>15068</v>
      </c>
      <c r="C526" t="s">
        <v>29400</v>
      </c>
      <c r="D526" t="s">
        <v>34446</v>
      </c>
      <c r="E526" s="32">
        <v>42.1</v>
      </c>
      <c r="F526" s="32">
        <v>6.0145684877276322</v>
      </c>
      <c r="G526" s="32">
        <v>5.0827368698865127</v>
      </c>
      <c r="H526" s="32">
        <v>1.1917339667458433</v>
      </c>
      <c r="I526" s="32">
        <v>0.67280812879387697</v>
      </c>
      <c r="J526" s="32">
        <v>253.21333333333331</v>
      </c>
      <c r="K526" s="32">
        <v>213.9832222222222</v>
      </c>
      <c r="L526" s="32">
        <v>50.172000000000004</v>
      </c>
      <c r="M526" s="32">
        <v>28.325222222222223</v>
      </c>
      <c r="N526" s="32">
        <v>15.049444444444447</v>
      </c>
      <c r="O526" s="32">
        <v>6.7973333333333334</v>
      </c>
      <c r="P526" s="32">
        <v>52.853777777777793</v>
      </c>
      <c r="Q526" s="32">
        <v>35.470444444444453</v>
      </c>
      <c r="R526" s="32">
        <v>17.383333333333336</v>
      </c>
      <c r="S526" s="32">
        <v>150.18755555555552</v>
      </c>
      <c r="T526" s="32">
        <v>150.18755555555552</v>
      </c>
      <c r="U526" s="32">
        <v>0</v>
      </c>
      <c r="V526" s="32">
        <v>0</v>
      </c>
      <c r="W526" s="32">
        <v>3.0177777777777779</v>
      </c>
      <c r="X526" s="32">
        <v>0.1388888888888889</v>
      </c>
      <c r="Y526" s="32">
        <v>0</v>
      </c>
      <c r="Z526" s="32">
        <v>0</v>
      </c>
      <c r="AA526" s="32">
        <v>1.4815555555555555</v>
      </c>
      <c r="AB526" s="32">
        <v>0</v>
      </c>
      <c r="AC526" s="32">
        <v>1.3973333333333333</v>
      </c>
      <c r="AD526" s="32">
        <v>0</v>
      </c>
      <c r="AE526" s="32">
        <v>0</v>
      </c>
      <c r="AF526" t="s">
        <v>316</v>
      </c>
      <c r="AG526">
        <v>9</v>
      </c>
      <c r="AH526"/>
    </row>
    <row r="527" spans="1:34" x14ac:dyDescent="0.25">
      <c r="A527" t="s">
        <v>36054</v>
      </c>
      <c r="B527" t="s">
        <v>15069</v>
      </c>
      <c r="C527" t="s">
        <v>29428</v>
      </c>
      <c r="D527" t="s">
        <v>34453</v>
      </c>
      <c r="E527" s="32">
        <v>98.6</v>
      </c>
      <c r="F527" s="32">
        <v>2.284323867478026</v>
      </c>
      <c r="G527" s="32">
        <v>2.226627225602885</v>
      </c>
      <c r="H527" s="32">
        <v>0.46434527834122158</v>
      </c>
      <c r="I527" s="32">
        <v>0.40664863646608074</v>
      </c>
      <c r="J527" s="32">
        <v>225.23433333333332</v>
      </c>
      <c r="K527" s="32">
        <v>219.54544444444443</v>
      </c>
      <c r="L527" s="32">
        <v>45.784444444444446</v>
      </c>
      <c r="M527" s="32">
        <v>40.095555555555556</v>
      </c>
      <c r="N527" s="32">
        <v>0</v>
      </c>
      <c r="O527" s="32">
        <v>5.6888888888888891</v>
      </c>
      <c r="P527" s="32">
        <v>67.62866666666666</v>
      </c>
      <c r="Q527" s="32">
        <v>67.62866666666666</v>
      </c>
      <c r="R527" s="32">
        <v>0</v>
      </c>
      <c r="S527" s="32">
        <v>111.82122222222222</v>
      </c>
      <c r="T527" s="32">
        <v>111.82122222222222</v>
      </c>
      <c r="U527" s="32">
        <v>0</v>
      </c>
      <c r="V527" s="32">
        <v>0</v>
      </c>
      <c r="W527" s="32">
        <v>0</v>
      </c>
      <c r="X527" s="32">
        <v>0</v>
      </c>
      <c r="Y527" s="32">
        <v>0</v>
      </c>
      <c r="Z527" s="32">
        <v>0</v>
      </c>
      <c r="AA527" s="32">
        <v>0</v>
      </c>
      <c r="AB527" s="32">
        <v>0</v>
      </c>
      <c r="AC527" s="32">
        <v>0</v>
      </c>
      <c r="AD527" s="32">
        <v>0</v>
      </c>
      <c r="AE527" s="32">
        <v>0</v>
      </c>
      <c r="AF527" t="s">
        <v>317</v>
      </c>
      <c r="AG527">
        <v>9</v>
      </c>
      <c r="AH527"/>
    </row>
    <row r="528" spans="1:34" x14ac:dyDescent="0.25">
      <c r="A528" t="s">
        <v>36054</v>
      </c>
      <c r="B528" t="s">
        <v>15070</v>
      </c>
      <c r="C528" t="s">
        <v>29429</v>
      </c>
      <c r="D528" t="s">
        <v>34455</v>
      </c>
      <c r="E528" s="32">
        <v>78.588888888888889</v>
      </c>
      <c r="F528" s="32">
        <v>3.5714831047645976</v>
      </c>
      <c r="G528" s="32">
        <v>3.4317262830482114</v>
      </c>
      <c r="H528" s="32">
        <v>0.73406616711437844</v>
      </c>
      <c r="I528" s="32">
        <v>0.66330411423724001</v>
      </c>
      <c r="J528" s="32">
        <v>280.67888888888888</v>
      </c>
      <c r="K528" s="32">
        <v>269.69555555555553</v>
      </c>
      <c r="L528" s="32">
        <v>57.689444444444426</v>
      </c>
      <c r="M528" s="32">
        <v>52.128333333333316</v>
      </c>
      <c r="N528" s="32">
        <v>0</v>
      </c>
      <c r="O528" s="32">
        <v>5.5611111111111109</v>
      </c>
      <c r="P528" s="32">
        <v>61.905333333333303</v>
      </c>
      <c r="Q528" s="32">
        <v>56.483111111111079</v>
      </c>
      <c r="R528" s="32">
        <v>5.4222222222222225</v>
      </c>
      <c r="S528" s="32">
        <v>161.08411111111113</v>
      </c>
      <c r="T528" s="32">
        <v>161.08411111111113</v>
      </c>
      <c r="U528" s="32">
        <v>0</v>
      </c>
      <c r="V528" s="32">
        <v>0</v>
      </c>
      <c r="W528" s="32">
        <v>0</v>
      </c>
      <c r="X528" s="32">
        <v>0</v>
      </c>
      <c r="Y528" s="32">
        <v>0</v>
      </c>
      <c r="Z528" s="32">
        <v>0</v>
      </c>
      <c r="AA528" s="32">
        <v>0</v>
      </c>
      <c r="AB528" s="32">
        <v>0</v>
      </c>
      <c r="AC528" s="32">
        <v>0</v>
      </c>
      <c r="AD528" s="32">
        <v>0</v>
      </c>
      <c r="AE528" s="32">
        <v>0</v>
      </c>
      <c r="AF528" t="s">
        <v>318</v>
      </c>
      <c r="AG528">
        <v>9</v>
      </c>
      <c r="AH528"/>
    </row>
    <row r="529" spans="1:34" x14ac:dyDescent="0.25">
      <c r="A529" t="s">
        <v>36054</v>
      </c>
      <c r="B529" t="s">
        <v>15071</v>
      </c>
      <c r="C529" t="s">
        <v>29393</v>
      </c>
      <c r="D529" t="s">
        <v>34446</v>
      </c>
      <c r="E529" s="32">
        <v>50.777777777777779</v>
      </c>
      <c r="F529" s="32">
        <v>6.2557855579868704</v>
      </c>
      <c r="G529" s="32">
        <v>5.7276126914660841</v>
      </c>
      <c r="H529" s="32">
        <v>1.712866520787746</v>
      </c>
      <c r="I529" s="32">
        <v>1.28835886214442</v>
      </c>
      <c r="J529" s="32">
        <v>317.65488888888888</v>
      </c>
      <c r="K529" s="32">
        <v>290.83544444444448</v>
      </c>
      <c r="L529" s="32">
        <v>86.975555555555545</v>
      </c>
      <c r="M529" s="32">
        <v>65.419999999999987</v>
      </c>
      <c r="N529" s="32">
        <v>10.622222222222222</v>
      </c>
      <c r="O529" s="32">
        <v>10.933333333333334</v>
      </c>
      <c r="P529" s="32">
        <v>57.902777777777786</v>
      </c>
      <c r="Q529" s="32">
        <v>52.6388888888889</v>
      </c>
      <c r="R529" s="32">
        <v>5.2638888888888893</v>
      </c>
      <c r="S529" s="32">
        <v>172.77655555555557</v>
      </c>
      <c r="T529" s="32">
        <v>172.77655555555557</v>
      </c>
      <c r="U529" s="32">
        <v>0</v>
      </c>
      <c r="V529" s="32">
        <v>0</v>
      </c>
      <c r="W529" s="32">
        <v>0</v>
      </c>
      <c r="X529" s="32">
        <v>0</v>
      </c>
      <c r="Y529" s="32">
        <v>0</v>
      </c>
      <c r="Z529" s="32">
        <v>0</v>
      </c>
      <c r="AA529" s="32">
        <v>0</v>
      </c>
      <c r="AB529" s="32">
        <v>0</v>
      </c>
      <c r="AC529" s="32">
        <v>0</v>
      </c>
      <c r="AD529" s="32">
        <v>0</v>
      </c>
      <c r="AE529" s="32">
        <v>0</v>
      </c>
      <c r="AF529" t="s">
        <v>319</v>
      </c>
      <c r="AG529">
        <v>9</v>
      </c>
      <c r="AH529"/>
    </row>
    <row r="530" spans="1:34" x14ac:dyDescent="0.25">
      <c r="A530" t="s">
        <v>36054</v>
      </c>
      <c r="B530" t="s">
        <v>15072</v>
      </c>
      <c r="C530" t="s">
        <v>29396</v>
      </c>
      <c r="D530" t="s">
        <v>34446</v>
      </c>
      <c r="E530" s="32">
        <v>65.988888888888894</v>
      </c>
      <c r="F530" s="32">
        <v>5.7975618791042249</v>
      </c>
      <c r="G530" s="32">
        <v>5.2630409159791194</v>
      </c>
      <c r="H530" s="32">
        <v>1.0029668294325644</v>
      </c>
      <c r="I530" s="32">
        <v>0.7863495537969355</v>
      </c>
      <c r="J530" s="32">
        <v>382.57466666666659</v>
      </c>
      <c r="K530" s="32">
        <v>347.30222222222216</v>
      </c>
      <c r="L530" s="32">
        <v>66.184666666666672</v>
      </c>
      <c r="M530" s="32">
        <v>51.890333333333338</v>
      </c>
      <c r="N530" s="32">
        <v>10.027666666666669</v>
      </c>
      <c r="O530" s="32">
        <v>4.2666666666666666</v>
      </c>
      <c r="P530" s="32">
        <v>110.88622222222219</v>
      </c>
      <c r="Q530" s="32">
        <v>89.908111111111083</v>
      </c>
      <c r="R530" s="32">
        <v>20.978111111111112</v>
      </c>
      <c r="S530" s="32">
        <v>205.50377777777777</v>
      </c>
      <c r="T530" s="32">
        <v>205.1381111111111</v>
      </c>
      <c r="U530" s="32">
        <v>0.3656666666666667</v>
      </c>
      <c r="V530" s="32">
        <v>0</v>
      </c>
      <c r="W530" s="32">
        <v>97.036333333333317</v>
      </c>
      <c r="X530" s="32">
        <v>27.807777777777765</v>
      </c>
      <c r="Y530" s="32">
        <v>0</v>
      </c>
      <c r="Z530" s="32">
        <v>0</v>
      </c>
      <c r="AA530" s="32">
        <v>26.613888888888887</v>
      </c>
      <c r="AB530" s="32">
        <v>0</v>
      </c>
      <c r="AC530" s="32">
        <v>42.248999999999995</v>
      </c>
      <c r="AD530" s="32">
        <v>0.3656666666666667</v>
      </c>
      <c r="AE530" s="32">
        <v>0</v>
      </c>
      <c r="AF530" t="s">
        <v>320</v>
      </c>
      <c r="AG530">
        <v>9</v>
      </c>
      <c r="AH530"/>
    </row>
    <row r="531" spans="1:34" x14ac:dyDescent="0.25">
      <c r="A531" t="s">
        <v>36054</v>
      </c>
      <c r="B531" t="s">
        <v>15073</v>
      </c>
      <c r="C531" t="s">
        <v>29395</v>
      </c>
      <c r="D531" t="s">
        <v>34446</v>
      </c>
      <c r="E531" s="32">
        <v>18.566666666666666</v>
      </c>
      <c r="F531" s="32">
        <v>6.990945541591862</v>
      </c>
      <c r="G531" s="32">
        <v>6.169263913824059</v>
      </c>
      <c r="H531" s="32">
        <v>2.8466068222621188</v>
      </c>
      <c r="I531" s="32">
        <v>2.024925194494315</v>
      </c>
      <c r="J531" s="32">
        <v>129.79855555555557</v>
      </c>
      <c r="K531" s="32">
        <v>114.54266666666669</v>
      </c>
      <c r="L531" s="32">
        <v>52.852000000000004</v>
      </c>
      <c r="M531" s="32">
        <v>37.596111111111114</v>
      </c>
      <c r="N531" s="32">
        <v>4.9447777777777775</v>
      </c>
      <c r="O531" s="32">
        <v>10.311111111111112</v>
      </c>
      <c r="P531" s="32">
        <v>14.915777777777778</v>
      </c>
      <c r="Q531" s="32">
        <v>14.915777777777778</v>
      </c>
      <c r="R531" s="32">
        <v>0</v>
      </c>
      <c r="S531" s="32">
        <v>62.030777777777793</v>
      </c>
      <c r="T531" s="32">
        <v>62.030777777777793</v>
      </c>
      <c r="U531" s="32">
        <v>0</v>
      </c>
      <c r="V531" s="32">
        <v>0</v>
      </c>
      <c r="W531" s="32">
        <v>9.2382222222222214</v>
      </c>
      <c r="X531" s="32">
        <v>0</v>
      </c>
      <c r="Y531" s="32">
        <v>0</v>
      </c>
      <c r="Z531" s="32">
        <v>0</v>
      </c>
      <c r="AA531" s="32">
        <v>9.0777777777777777E-2</v>
      </c>
      <c r="AB531" s="32">
        <v>0</v>
      </c>
      <c r="AC531" s="32">
        <v>9.147444444444444</v>
      </c>
      <c r="AD531" s="32">
        <v>0</v>
      </c>
      <c r="AE531" s="32">
        <v>0</v>
      </c>
      <c r="AF531" t="s">
        <v>321</v>
      </c>
      <c r="AG531">
        <v>9</v>
      </c>
      <c r="AH531"/>
    </row>
    <row r="532" spans="1:34" x14ac:dyDescent="0.25">
      <c r="A532" t="s">
        <v>36054</v>
      </c>
      <c r="B532" t="s">
        <v>15074</v>
      </c>
      <c r="C532" t="s">
        <v>29430</v>
      </c>
      <c r="D532" t="s">
        <v>34446</v>
      </c>
      <c r="E532" s="32">
        <v>65.37777777777778</v>
      </c>
      <c r="F532" s="32">
        <v>5.1217709041468398</v>
      </c>
      <c r="G532" s="32">
        <v>4.4474660095173357</v>
      </c>
      <c r="H532" s="32">
        <v>0.76970088375254941</v>
      </c>
      <c r="I532" s="32">
        <v>0.62130013596193079</v>
      </c>
      <c r="J532" s="32">
        <v>334.85000000000008</v>
      </c>
      <c r="K532" s="32">
        <v>290.76544444444448</v>
      </c>
      <c r="L532" s="32">
        <v>50.321333333333342</v>
      </c>
      <c r="M532" s="32">
        <v>40.619222222222234</v>
      </c>
      <c r="N532" s="32">
        <v>5.7910000000000004</v>
      </c>
      <c r="O532" s="32">
        <v>3.911111111111111</v>
      </c>
      <c r="P532" s="32">
        <v>134.64877777777781</v>
      </c>
      <c r="Q532" s="32">
        <v>100.26633333333336</v>
      </c>
      <c r="R532" s="32">
        <v>34.382444444444445</v>
      </c>
      <c r="S532" s="32">
        <v>149.87988888888893</v>
      </c>
      <c r="T532" s="32">
        <v>149.87988888888893</v>
      </c>
      <c r="U532" s="32">
        <v>0</v>
      </c>
      <c r="V532" s="32">
        <v>0</v>
      </c>
      <c r="W532" s="32">
        <v>109.03133333333336</v>
      </c>
      <c r="X532" s="32">
        <v>6.7629999999999981</v>
      </c>
      <c r="Y532" s="32">
        <v>0</v>
      </c>
      <c r="Z532" s="32">
        <v>0</v>
      </c>
      <c r="AA532" s="32">
        <v>33.495555555555562</v>
      </c>
      <c r="AB532" s="32">
        <v>0</v>
      </c>
      <c r="AC532" s="32">
        <v>68.772777777777804</v>
      </c>
      <c r="AD532" s="32">
        <v>0</v>
      </c>
      <c r="AE532" s="32">
        <v>0</v>
      </c>
      <c r="AF532" t="s">
        <v>322</v>
      </c>
      <c r="AG532">
        <v>9</v>
      </c>
      <c r="AH532"/>
    </row>
    <row r="533" spans="1:34" x14ac:dyDescent="0.25">
      <c r="A533" t="s">
        <v>36054</v>
      </c>
      <c r="B533" t="s">
        <v>15075</v>
      </c>
      <c r="C533" t="s">
        <v>29403</v>
      </c>
      <c r="D533" t="s">
        <v>34446</v>
      </c>
      <c r="E533" s="32">
        <v>68.644444444444446</v>
      </c>
      <c r="F533" s="32">
        <v>4.7187471673680808</v>
      </c>
      <c r="G533" s="32">
        <v>4.0995937196503727</v>
      </c>
      <c r="H533" s="32">
        <v>0.93765296212366456</v>
      </c>
      <c r="I533" s="32">
        <v>0.55176108773065724</v>
      </c>
      <c r="J533" s="32">
        <v>323.91577777777781</v>
      </c>
      <c r="K533" s="32">
        <v>281.41433333333339</v>
      </c>
      <c r="L533" s="32">
        <v>64.364666666666665</v>
      </c>
      <c r="M533" s="32">
        <v>37.875333333333337</v>
      </c>
      <c r="N533" s="32">
        <v>20.800444444444441</v>
      </c>
      <c r="O533" s="32">
        <v>5.6888888888888891</v>
      </c>
      <c r="P533" s="32">
        <v>110.60566666666669</v>
      </c>
      <c r="Q533" s="32">
        <v>94.593555555555582</v>
      </c>
      <c r="R533" s="32">
        <v>16.012111111111114</v>
      </c>
      <c r="S533" s="32">
        <v>148.94544444444443</v>
      </c>
      <c r="T533" s="32">
        <v>148.94544444444443</v>
      </c>
      <c r="U533" s="32">
        <v>0</v>
      </c>
      <c r="V533" s="32">
        <v>0</v>
      </c>
      <c r="W533" s="32">
        <v>12.231444444444447</v>
      </c>
      <c r="X533" s="32">
        <v>2.2464444444444447</v>
      </c>
      <c r="Y533" s="32">
        <v>0</v>
      </c>
      <c r="Z533" s="32">
        <v>0</v>
      </c>
      <c r="AA533" s="32">
        <v>0.99411111111111106</v>
      </c>
      <c r="AB533" s="32">
        <v>0</v>
      </c>
      <c r="AC533" s="32">
        <v>8.9908888888888914</v>
      </c>
      <c r="AD533" s="32">
        <v>0</v>
      </c>
      <c r="AE533" s="32">
        <v>0</v>
      </c>
      <c r="AF533" t="s">
        <v>323</v>
      </c>
      <c r="AG533">
        <v>9</v>
      </c>
      <c r="AH533"/>
    </row>
    <row r="534" spans="1:34" x14ac:dyDescent="0.25">
      <c r="A534" t="s">
        <v>36054</v>
      </c>
      <c r="B534" t="s">
        <v>15076</v>
      </c>
      <c r="C534" t="s">
        <v>29394</v>
      </c>
      <c r="D534" t="s">
        <v>34447</v>
      </c>
      <c r="E534" s="32">
        <v>85.766666666666666</v>
      </c>
      <c r="F534" s="32">
        <v>5.1069749967612372</v>
      </c>
      <c r="G534" s="32">
        <v>4.9292317657727667</v>
      </c>
      <c r="H534" s="32">
        <v>0.67248089130716415</v>
      </c>
      <c r="I534" s="32">
        <v>0.55193418836636865</v>
      </c>
      <c r="J534" s="32">
        <v>438.00822222222212</v>
      </c>
      <c r="K534" s="32">
        <v>422.76377777777765</v>
      </c>
      <c r="L534" s="32">
        <v>57.676444444444442</v>
      </c>
      <c r="M534" s="32">
        <v>47.337555555555554</v>
      </c>
      <c r="N534" s="32">
        <v>5.2888888888888888</v>
      </c>
      <c r="O534" s="32">
        <v>5.05</v>
      </c>
      <c r="P534" s="32">
        <v>117.37111111111111</v>
      </c>
      <c r="Q534" s="32">
        <v>112.46555555555555</v>
      </c>
      <c r="R534" s="32">
        <v>4.9055555555555559</v>
      </c>
      <c r="S534" s="32">
        <v>262.96066666666655</v>
      </c>
      <c r="T534" s="32">
        <v>262.96066666666655</v>
      </c>
      <c r="U534" s="32">
        <v>0</v>
      </c>
      <c r="V534" s="32">
        <v>0</v>
      </c>
      <c r="W534" s="32">
        <v>102.96666666666667</v>
      </c>
      <c r="X534" s="32">
        <v>6.8138888888888891</v>
      </c>
      <c r="Y534" s="32">
        <v>0</v>
      </c>
      <c r="Z534" s="32">
        <v>0</v>
      </c>
      <c r="AA534" s="32">
        <v>0</v>
      </c>
      <c r="AB534" s="32">
        <v>4.9055555555555559</v>
      </c>
      <c r="AC534" s="32">
        <v>91.24722222222222</v>
      </c>
      <c r="AD534" s="32">
        <v>0</v>
      </c>
      <c r="AE534" s="32">
        <v>0</v>
      </c>
      <c r="AF534" t="s">
        <v>324</v>
      </c>
      <c r="AG534">
        <v>9</v>
      </c>
      <c r="AH534"/>
    </row>
    <row r="535" spans="1:34" x14ac:dyDescent="0.25">
      <c r="A535" t="s">
        <v>36054</v>
      </c>
      <c r="B535" t="s">
        <v>15077</v>
      </c>
      <c r="C535" t="s">
        <v>29431</v>
      </c>
      <c r="D535" t="s">
        <v>34446</v>
      </c>
      <c r="E535" s="32">
        <v>26.81111111111111</v>
      </c>
      <c r="F535" s="32">
        <v>5.3164649813510145</v>
      </c>
      <c r="G535" s="32">
        <v>4.7392125984251967</v>
      </c>
      <c r="H535" s="32">
        <v>1.2113966017405717</v>
      </c>
      <c r="I535" s="32">
        <v>1.0124740986324077</v>
      </c>
      <c r="J535" s="32">
        <v>142.54033333333331</v>
      </c>
      <c r="K535" s="32">
        <v>127.06355555555555</v>
      </c>
      <c r="L535" s="32">
        <v>32.478888888888882</v>
      </c>
      <c r="M535" s="32">
        <v>27.14555555555555</v>
      </c>
      <c r="N535" s="32">
        <v>0</v>
      </c>
      <c r="O535" s="32">
        <v>5.333333333333333</v>
      </c>
      <c r="P535" s="32">
        <v>37.930888888888894</v>
      </c>
      <c r="Q535" s="32">
        <v>27.78744444444445</v>
      </c>
      <c r="R535" s="32">
        <v>10.143444444444443</v>
      </c>
      <c r="S535" s="32">
        <v>72.130555555555546</v>
      </c>
      <c r="T535" s="32">
        <v>72.130555555555546</v>
      </c>
      <c r="U535" s="32">
        <v>0</v>
      </c>
      <c r="V535" s="32">
        <v>0</v>
      </c>
      <c r="W535" s="32">
        <v>8.3333333333333329E-2</v>
      </c>
      <c r="X535" s="32">
        <v>8.3333333333333329E-2</v>
      </c>
      <c r="Y535" s="32">
        <v>0</v>
      </c>
      <c r="Z535" s="32">
        <v>0</v>
      </c>
      <c r="AA535" s="32">
        <v>0</v>
      </c>
      <c r="AB535" s="32">
        <v>0</v>
      </c>
      <c r="AC535" s="32">
        <v>0</v>
      </c>
      <c r="AD535" s="32">
        <v>0</v>
      </c>
      <c r="AE535" s="32">
        <v>0</v>
      </c>
      <c r="AF535" t="s">
        <v>325</v>
      </c>
      <c r="AG535">
        <v>9</v>
      </c>
      <c r="AH535"/>
    </row>
    <row r="536" spans="1:34" x14ac:dyDescent="0.25">
      <c r="A536" t="s">
        <v>36054</v>
      </c>
      <c r="B536" t="s">
        <v>15078</v>
      </c>
      <c r="C536" t="s">
        <v>29395</v>
      </c>
      <c r="D536" t="s">
        <v>34446</v>
      </c>
      <c r="E536" s="32">
        <v>67.555555555555557</v>
      </c>
      <c r="F536" s="32">
        <v>5.2220493421052625</v>
      </c>
      <c r="G536" s="32">
        <v>4.444358552631579</v>
      </c>
      <c r="H536" s="32">
        <v>1.0412812499999999</v>
      </c>
      <c r="I536" s="32">
        <v>0.49066940789473684</v>
      </c>
      <c r="J536" s="32">
        <v>352.7784444444444</v>
      </c>
      <c r="K536" s="32">
        <v>300.24111111111114</v>
      </c>
      <c r="L536" s="32">
        <v>70.344333333333324</v>
      </c>
      <c r="M536" s="32">
        <v>33.147444444444446</v>
      </c>
      <c r="N536" s="32">
        <v>31.507999999999988</v>
      </c>
      <c r="O536" s="32">
        <v>5.6888888888888891</v>
      </c>
      <c r="P536" s="32">
        <v>112.27444444444444</v>
      </c>
      <c r="Q536" s="32">
        <v>96.933999999999997</v>
      </c>
      <c r="R536" s="32">
        <v>15.340444444444444</v>
      </c>
      <c r="S536" s="32">
        <v>170.15966666666668</v>
      </c>
      <c r="T536" s="32">
        <v>169.4</v>
      </c>
      <c r="U536" s="32">
        <v>0.7596666666666666</v>
      </c>
      <c r="V536" s="32">
        <v>0</v>
      </c>
      <c r="W536" s="32">
        <v>144.33555555555557</v>
      </c>
      <c r="X536" s="32">
        <v>25.129444444444445</v>
      </c>
      <c r="Y536" s="32">
        <v>0</v>
      </c>
      <c r="Z536" s="32">
        <v>0</v>
      </c>
      <c r="AA536" s="32">
        <v>44.202666666666673</v>
      </c>
      <c r="AB536" s="32">
        <v>0.39200000000000002</v>
      </c>
      <c r="AC536" s="32">
        <v>73.851777777777784</v>
      </c>
      <c r="AD536" s="32">
        <v>0.7596666666666666</v>
      </c>
      <c r="AE536" s="32">
        <v>0</v>
      </c>
      <c r="AF536" t="s">
        <v>326</v>
      </c>
      <c r="AG536">
        <v>9</v>
      </c>
      <c r="AH536"/>
    </row>
    <row r="537" spans="1:34" x14ac:dyDescent="0.25">
      <c r="A537" t="s">
        <v>36054</v>
      </c>
      <c r="B537" t="s">
        <v>15079</v>
      </c>
      <c r="C537" t="s">
        <v>29406</v>
      </c>
      <c r="D537" t="s">
        <v>34452</v>
      </c>
      <c r="E537" s="32">
        <v>13.833333333333334</v>
      </c>
      <c r="F537" s="32">
        <v>7.1598393574297177</v>
      </c>
      <c r="G537" s="32">
        <v>6.3449799196787149</v>
      </c>
      <c r="H537" s="32">
        <v>2.7190763052208826</v>
      </c>
      <c r="I537" s="32">
        <v>1.9042168674698794</v>
      </c>
      <c r="J537" s="32">
        <v>99.044444444444437</v>
      </c>
      <c r="K537" s="32">
        <v>87.772222222222226</v>
      </c>
      <c r="L537" s="32">
        <v>37.61388888888888</v>
      </c>
      <c r="M537" s="32">
        <v>26.341666666666665</v>
      </c>
      <c r="N537" s="32">
        <v>6.2944444444444443</v>
      </c>
      <c r="O537" s="32">
        <v>4.9777777777777779</v>
      </c>
      <c r="P537" s="32">
        <v>38.788888888888891</v>
      </c>
      <c r="Q537" s="32">
        <v>38.788888888888891</v>
      </c>
      <c r="R537" s="32">
        <v>0</v>
      </c>
      <c r="S537" s="32">
        <v>22.641666666666666</v>
      </c>
      <c r="T537" s="32">
        <v>22.641666666666666</v>
      </c>
      <c r="U537" s="32">
        <v>0</v>
      </c>
      <c r="V537" s="32">
        <v>0</v>
      </c>
      <c r="W537" s="32">
        <v>6.4722222222222214</v>
      </c>
      <c r="X537" s="32">
        <v>0</v>
      </c>
      <c r="Y537" s="32">
        <v>0</v>
      </c>
      <c r="Z537" s="32">
        <v>0</v>
      </c>
      <c r="AA537" s="32">
        <v>4.3</v>
      </c>
      <c r="AB537" s="32">
        <v>0</v>
      </c>
      <c r="AC537" s="32">
        <v>2.1722222222222221</v>
      </c>
      <c r="AD537" s="32">
        <v>0</v>
      </c>
      <c r="AE537" s="32">
        <v>0</v>
      </c>
      <c r="AF537" t="s">
        <v>327</v>
      </c>
      <c r="AG537">
        <v>9</v>
      </c>
      <c r="AH537"/>
    </row>
    <row r="538" spans="1:34" x14ac:dyDescent="0.25">
      <c r="A538" t="s">
        <v>36054</v>
      </c>
      <c r="B538" t="s">
        <v>15080</v>
      </c>
      <c r="C538" t="s">
        <v>29432</v>
      </c>
      <c r="D538" t="s">
        <v>34447</v>
      </c>
      <c r="E538" s="32">
        <v>36.488888888888887</v>
      </c>
      <c r="F538" s="32">
        <v>2.7174969549330092</v>
      </c>
      <c r="G538" s="32">
        <v>2.2530481120584662</v>
      </c>
      <c r="H538" s="32">
        <v>0.69132460414129104</v>
      </c>
      <c r="I538" s="32">
        <v>0.22687576126674777</v>
      </c>
      <c r="J538" s="32">
        <v>99.15844444444447</v>
      </c>
      <c r="K538" s="32">
        <v>82.211222222222247</v>
      </c>
      <c r="L538" s="32">
        <v>25.225666666666662</v>
      </c>
      <c r="M538" s="32">
        <v>8.2784444444444407</v>
      </c>
      <c r="N538" s="32">
        <v>11.258333333333333</v>
      </c>
      <c r="O538" s="32">
        <v>5.6888888888888891</v>
      </c>
      <c r="P538" s="32">
        <v>35.874333333333361</v>
      </c>
      <c r="Q538" s="32">
        <v>35.874333333333361</v>
      </c>
      <c r="R538" s="32">
        <v>0</v>
      </c>
      <c r="S538" s="32">
        <v>38.058444444444447</v>
      </c>
      <c r="T538" s="32">
        <v>38.058444444444447</v>
      </c>
      <c r="U538" s="32">
        <v>0</v>
      </c>
      <c r="V538" s="32">
        <v>0</v>
      </c>
      <c r="W538" s="32">
        <v>9.8749999999999982</v>
      </c>
      <c r="X538" s="32">
        <v>0.25833333333333336</v>
      </c>
      <c r="Y538" s="32">
        <v>0</v>
      </c>
      <c r="Z538" s="32">
        <v>0</v>
      </c>
      <c r="AA538" s="32">
        <v>0.78333333333333333</v>
      </c>
      <c r="AB538" s="32">
        <v>0</v>
      </c>
      <c r="AC538" s="32">
        <v>8.8333333333333321</v>
      </c>
      <c r="AD538" s="32">
        <v>0</v>
      </c>
      <c r="AE538" s="32">
        <v>0</v>
      </c>
      <c r="AF538" t="s">
        <v>328</v>
      </c>
      <c r="AG538">
        <v>9</v>
      </c>
      <c r="AH538"/>
    </row>
    <row r="539" spans="1:34" x14ac:dyDescent="0.25">
      <c r="A539" t="s">
        <v>36054</v>
      </c>
      <c r="B539" t="s">
        <v>15081</v>
      </c>
      <c r="C539" t="s">
        <v>29400</v>
      </c>
      <c r="D539" t="s">
        <v>34446</v>
      </c>
      <c r="E539" s="32">
        <v>62.233333333333334</v>
      </c>
      <c r="F539" s="32">
        <v>5.1402642385288351</v>
      </c>
      <c r="G539" s="32">
        <v>4.9397643277986081</v>
      </c>
      <c r="H539" s="32">
        <v>1.2860685591858596</v>
      </c>
      <c r="I539" s="32">
        <v>1.1734101053383326</v>
      </c>
      <c r="J539" s="32">
        <v>319.89577777777782</v>
      </c>
      <c r="K539" s="32">
        <v>307.41800000000006</v>
      </c>
      <c r="L539" s="32">
        <v>80.036333333333332</v>
      </c>
      <c r="M539" s="32">
        <v>73.025222222222226</v>
      </c>
      <c r="N539" s="32">
        <v>1.3222222222222222</v>
      </c>
      <c r="O539" s="32">
        <v>5.6888888888888891</v>
      </c>
      <c r="P539" s="32">
        <v>90.976333333333343</v>
      </c>
      <c r="Q539" s="32">
        <v>85.509666666666675</v>
      </c>
      <c r="R539" s="32">
        <v>5.4666666666666668</v>
      </c>
      <c r="S539" s="32">
        <v>148.88311111111116</v>
      </c>
      <c r="T539" s="32">
        <v>148.88311111111116</v>
      </c>
      <c r="U539" s="32">
        <v>0</v>
      </c>
      <c r="V539" s="32">
        <v>0</v>
      </c>
      <c r="W539" s="32">
        <v>56.283333333333331</v>
      </c>
      <c r="X539" s="32">
        <v>3.4055555555555554</v>
      </c>
      <c r="Y539" s="32">
        <v>1.3222222222222222</v>
      </c>
      <c r="Z539" s="32">
        <v>0</v>
      </c>
      <c r="AA539" s="32">
        <v>15.169444444444444</v>
      </c>
      <c r="AB539" s="32">
        <v>0</v>
      </c>
      <c r="AC539" s="32">
        <v>36.386111111111113</v>
      </c>
      <c r="AD539" s="32">
        <v>0</v>
      </c>
      <c r="AE539" s="32">
        <v>0</v>
      </c>
      <c r="AF539" t="s">
        <v>329</v>
      </c>
      <c r="AG539">
        <v>9</v>
      </c>
      <c r="AH539"/>
    </row>
    <row r="540" spans="1:34" x14ac:dyDescent="0.25">
      <c r="A540" t="s">
        <v>36054</v>
      </c>
      <c r="B540" t="s">
        <v>15082</v>
      </c>
      <c r="C540" t="s">
        <v>29393</v>
      </c>
      <c r="D540" t="s">
        <v>34446</v>
      </c>
      <c r="E540" s="32">
        <v>90.86666666666666</v>
      </c>
      <c r="F540" s="32">
        <v>6.0039337246270481</v>
      </c>
      <c r="G540" s="32">
        <v>5.8071961359745661</v>
      </c>
      <c r="H540" s="32">
        <v>0.59099657617999524</v>
      </c>
      <c r="I540" s="32">
        <v>0.51207507948153586</v>
      </c>
      <c r="J540" s="32">
        <v>545.5574444444444</v>
      </c>
      <c r="K540" s="32">
        <v>527.68055555555554</v>
      </c>
      <c r="L540" s="32">
        <v>53.701888888888895</v>
      </c>
      <c r="M540" s="32">
        <v>46.530555555555559</v>
      </c>
      <c r="N540" s="32">
        <v>1.5713333333333335</v>
      </c>
      <c r="O540" s="32">
        <v>5.6</v>
      </c>
      <c r="P540" s="32">
        <v>148.5361111111111</v>
      </c>
      <c r="Q540" s="32">
        <v>137.83055555555555</v>
      </c>
      <c r="R540" s="32">
        <v>10.705555555555556</v>
      </c>
      <c r="S540" s="32">
        <v>343.31944444444446</v>
      </c>
      <c r="T540" s="32">
        <v>343.31944444444446</v>
      </c>
      <c r="U540" s="32">
        <v>0</v>
      </c>
      <c r="V540" s="32">
        <v>0</v>
      </c>
      <c r="W540" s="32">
        <v>40.800000000000004</v>
      </c>
      <c r="X540" s="32">
        <v>2.5333333333333332</v>
      </c>
      <c r="Y540" s="32">
        <v>0</v>
      </c>
      <c r="Z540" s="32">
        <v>0</v>
      </c>
      <c r="AA540" s="32">
        <v>22.8</v>
      </c>
      <c r="AB540" s="32">
        <v>0</v>
      </c>
      <c r="AC540" s="32">
        <v>15.466666666666667</v>
      </c>
      <c r="AD540" s="32">
        <v>0</v>
      </c>
      <c r="AE540" s="32">
        <v>0</v>
      </c>
      <c r="AF540" t="s">
        <v>330</v>
      </c>
      <c r="AG540">
        <v>9</v>
      </c>
      <c r="AH540"/>
    </row>
    <row r="541" spans="1:34" x14ac:dyDescent="0.25">
      <c r="A541" t="s">
        <v>36054</v>
      </c>
      <c r="B541" t="s">
        <v>15083</v>
      </c>
      <c r="C541" t="s">
        <v>29431</v>
      </c>
      <c r="D541" t="s">
        <v>34446</v>
      </c>
      <c r="E541" s="32">
        <v>73.811111111111117</v>
      </c>
      <c r="F541" s="32">
        <v>4.6942676501580607</v>
      </c>
      <c r="G541" s="32">
        <v>4.4021601685985248</v>
      </c>
      <c r="H541" s="32">
        <v>0.40385819659792255</v>
      </c>
      <c r="I541" s="32">
        <v>0.19088815294294736</v>
      </c>
      <c r="J541" s="32">
        <v>346.48911111111113</v>
      </c>
      <c r="K541" s="32">
        <v>324.92833333333334</v>
      </c>
      <c r="L541" s="32">
        <v>29.809222222222218</v>
      </c>
      <c r="M541" s="32">
        <v>14.089666666666661</v>
      </c>
      <c r="N541" s="32">
        <v>10.830666666666668</v>
      </c>
      <c r="O541" s="32">
        <v>4.8888888888888893</v>
      </c>
      <c r="P541" s="32">
        <v>150.70533333333341</v>
      </c>
      <c r="Q541" s="32">
        <v>144.86411111111119</v>
      </c>
      <c r="R541" s="32">
        <v>5.8412222222222212</v>
      </c>
      <c r="S541" s="32">
        <v>165.9745555555555</v>
      </c>
      <c r="T541" s="32">
        <v>165.9745555555555</v>
      </c>
      <c r="U541" s="32">
        <v>0</v>
      </c>
      <c r="V541" s="32">
        <v>0</v>
      </c>
      <c r="W541" s="32">
        <v>61.774999999999999</v>
      </c>
      <c r="X541" s="32">
        <v>0.8305555555555556</v>
      </c>
      <c r="Y541" s="32">
        <v>9.4444444444444442E-2</v>
      </c>
      <c r="Z541" s="32">
        <v>0</v>
      </c>
      <c r="AA541" s="32">
        <v>29.280555555555555</v>
      </c>
      <c r="AB541" s="32">
        <v>0</v>
      </c>
      <c r="AC541" s="32">
        <v>31.569444444444443</v>
      </c>
      <c r="AD541" s="32">
        <v>0</v>
      </c>
      <c r="AE541" s="32">
        <v>0</v>
      </c>
      <c r="AF541" t="s">
        <v>331</v>
      </c>
      <c r="AG541">
        <v>9</v>
      </c>
      <c r="AH541"/>
    </row>
    <row r="542" spans="1:34" x14ac:dyDescent="0.25">
      <c r="A542" t="s">
        <v>36054</v>
      </c>
      <c r="B542" t="s">
        <v>15084</v>
      </c>
      <c r="C542" t="s">
        <v>29394</v>
      </c>
      <c r="D542" t="s">
        <v>34447</v>
      </c>
      <c r="E542" s="32">
        <v>57.37777777777778</v>
      </c>
      <c r="F542" s="32">
        <v>3.6701955848179701</v>
      </c>
      <c r="G542" s="32">
        <v>3.483663826491092</v>
      </c>
      <c r="H542" s="32">
        <v>0.49319907048799377</v>
      </c>
      <c r="I542" s="32">
        <v>0.32220759101471724</v>
      </c>
      <c r="J542" s="32">
        <v>210.58766666666665</v>
      </c>
      <c r="K542" s="32">
        <v>199.8848888888889</v>
      </c>
      <c r="L542" s="32">
        <v>28.298666666666666</v>
      </c>
      <c r="M542" s="32">
        <v>18.487555555555556</v>
      </c>
      <c r="N542" s="32">
        <v>3.7666666666666666</v>
      </c>
      <c r="O542" s="32">
        <v>6.0444444444444443</v>
      </c>
      <c r="P542" s="32">
        <v>79.825777777777773</v>
      </c>
      <c r="Q542" s="32">
        <v>78.934111111111108</v>
      </c>
      <c r="R542" s="32">
        <v>0.89166666666666672</v>
      </c>
      <c r="S542" s="32">
        <v>102.46322222222221</v>
      </c>
      <c r="T542" s="32">
        <v>102.46322222222221</v>
      </c>
      <c r="U542" s="32">
        <v>0</v>
      </c>
      <c r="V542" s="32">
        <v>0</v>
      </c>
      <c r="W542" s="32">
        <v>49.394444444444446</v>
      </c>
      <c r="X542" s="32">
        <v>4.5555555555555554</v>
      </c>
      <c r="Y542" s="32">
        <v>0</v>
      </c>
      <c r="Z542" s="32">
        <v>0</v>
      </c>
      <c r="AA542" s="32">
        <v>20.922222222222221</v>
      </c>
      <c r="AB542" s="32">
        <v>0</v>
      </c>
      <c r="AC542" s="32">
        <v>23.916666666666668</v>
      </c>
      <c r="AD542" s="32">
        <v>0</v>
      </c>
      <c r="AE542" s="32">
        <v>0</v>
      </c>
      <c r="AF542" t="s">
        <v>332</v>
      </c>
      <c r="AG542">
        <v>9</v>
      </c>
      <c r="AH542"/>
    </row>
    <row r="543" spans="1:34" x14ac:dyDescent="0.25">
      <c r="A543" t="s">
        <v>36054</v>
      </c>
      <c r="B543" t="s">
        <v>15085</v>
      </c>
      <c r="C543" t="s">
        <v>29393</v>
      </c>
      <c r="D543" t="s">
        <v>34446</v>
      </c>
      <c r="E543" s="32">
        <v>28.211111111111112</v>
      </c>
      <c r="F543" s="32">
        <v>6.3122213469870028</v>
      </c>
      <c r="G543" s="32">
        <v>6.1361677825915706</v>
      </c>
      <c r="H543" s="32">
        <v>1.2670815281606933</v>
      </c>
      <c r="I543" s="32">
        <v>1.1351398188263098</v>
      </c>
      <c r="J543" s="32">
        <v>178.0747777777778</v>
      </c>
      <c r="K543" s="32">
        <v>173.1081111111111</v>
      </c>
      <c r="L543" s="32">
        <v>35.745777777777782</v>
      </c>
      <c r="M543" s="32">
        <v>32.023555555555561</v>
      </c>
      <c r="N543" s="32">
        <v>0</v>
      </c>
      <c r="O543" s="32">
        <v>3.7222222222222223</v>
      </c>
      <c r="P543" s="32">
        <v>51.936666666666675</v>
      </c>
      <c r="Q543" s="32">
        <v>50.692222222222227</v>
      </c>
      <c r="R543" s="32">
        <v>1.2444444444444445</v>
      </c>
      <c r="S543" s="32">
        <v>90.392333333333326</v>
      </c>
      <c r="T543" s="32">
        <v>90.392333333333326</v>
      </c>
      <c r="U543" s="32">
        <v>0</v>
      </c>
      <c r="V543" s="32">
        <v>0</v>
      </c>
      <c r="W543" s="32">
        <v>24.917333333333332</v>
      </c>
      <c r="X543" s="32">
        <v>8.9079999999999995</v>
      </c>
      <c r="Y543" s="32">
        <v>0</v>
      </c>
      <c r="Z543" s="32">
        <v>3.7222222222222223</v>
      </c>
      <c r="AA543" s="32">
        <v>2.6464444444444446</v>
      </c>
      <c r="AB543" s="32">
        <v>0</v>
      </c>
      <c r="AC543" s="32">
        <v>9.6406666666666645</v>
      </c>
      <c r="AD543" s="32">
        <v>0</v>
      </c>
      <c r="AE543" s="32">
        <v>0</v>
      </c>
      <c r="AF543" t="s">
        <v>333</v>
      </c>
      <c r="AG543">
        <v>9</v>
      </c>
      <c r="AH543"/>
    </row>
    <row r="544" spans="1:34" x14ac:dyDescent="0.25">
      <c r="A544" t="s">
        <v>36054</v>
      </c>
      <c r="B544" t="s">
        <v>15086</v>
      </c>
      <c r="C544" t="s">
        <v>29394</v>
      </c>
      <c r="D544" t="s">
        <v>34447</v>
      </c>
      <c r="E544" s="32">
        <v>89.6</v>
      </c>
      <c r="F544" s="32">
        <v>4.0854489087301582</v>
      </c>
      <c r="G544" s="32">
        <v>3.8894543650793647</v>
      </c>
      <c r="H544" s="32">
        <v>0.67449404761904785</v>
      </c>
      <c r="I544" s="32">
        <v>0.60548363095238111</v>
      </c>
      <c r="J544" s="32">
        <v>366.05622222222212</v>
      </c>
      <c r="K544" s="32">
        <v>348.49511111111104</v>
      </c>
      <c r="L544" s="32">
        <v>60.434666666666679</v>
      </c>
      <c r="M544" s="32">
        <v>54.251333333333342</v>
      </c>
      <c r="N544" s="32">
        <v>0.93888888888888888</v>
      </c>
      <c r="O544" s="32">
        <v>5.2444444444444445</v>
      </c>
      <c r="P544" s="32">
        <v>108.71666666666665</v>
      </c>
      <c r="Q544" s="32">
        <v>97.338888888888874</v>
      </c>
      <c r="R544" s="32">
        <v>11.377777777777778</v>
      </c>
      <c r="S544" s="32">
        <v>196.90488888888882</v>
      </c>
      <c r="T544" s="32">
        <v>196.90488888888882</v>
      </c>
      <c r="U544" s="32">
        <v>0</v>
      </c>
      <c r="V544" s="32">
        <v>0</v>
      </c>
      <c r="W544" s="32">
        <v>0.93888888888888888</v>
      </c>
      <c r="X544" s="32">
        <v>0</v>
      </c>
      <c r="Y544" s="32">
        <v>0.93888888888888888</v>
      </c>
      <c r="Z544" s="32">
        <v>0</v>
      </c>
      <c r="AA544" s="32">
        <v>0</v>
      </c>
      <c r="AB544" s="32">
        <v>0</v>
      </c>
      <c r="AC544" s="32">
        <v>0</v>
      </c>
      <c r="AD544" s="32">
        <v>0</v>
      </c>
      <c r="AE544" s="32">
        <v>0</v>
      </c>
      <c r="AF544" t="s">
        <v>334</v>
      </c>
      <c r="AG544">
        <v>9</v>
      </c>
      <c r="AH544"/>
    </row>
    <row r="545" spans="1:34" x14ac:dyDescent="0.25">
      <c r="A545" t="s">
        <v>36054</v>
      </c>
      <c r="B545" t="s">
        <v>15087</v>
      </c>
      <c r="C545" t="s">
        <v>29399</v>
      </c>
      <c r="D545" t="s">
        <v>34449</v>
      </c>
      <c r="E545" s="32">
        <v>35.93333333333333</v>
      </c>
      <c r="F545" s="32">
        <v>5.1093073593073592</v>
      </c>
      <c r="G545" s="32">
        <v>4.8173314780457641</v>
      </c>
      <c r="H545" s="32">
        <v>2.2951453308596168</v>
      </c>
      <c r="I545" s="32">
        <v>2.0031694495980212</v>
      </c>
      <c r="J545" s="32">
        <v>183.59444444444443</v>
      </c>
      <c r="K545" s="32">
        <v>173.10277777777776</v>
      </c>
      <c r="L545" s="32">
        <v>82.472222222222229</v>
      </c>
      <c r="M545" s="32">
        <v>71.980555555555554</v>
      </c>
      <c r="N545" s="32">
        <v>5.0972222222222223</v>
      </c>
      <c r="O545" s="32">
        <v>5.3944444444444448</v>
      </c>
      <c r="P545" s="32">
        <v>17.413888888888888</v>
      </c>
      <c r="Q545" s="32">
        <v>17.413888888888888</v>
      </c>
      <c r="R545" s="32">
        <v>0</v>
      </c>
      <c r="S545" s="32">
        <v>83.708333333333329</v>
      </c>
      <c r="T545" s="32">
        <v>83.708333333333329</v>
      </c>
      <c r="U545" s="32">
        <v>0</v>
      </c>
      <c r="V545" s="32">
        <v>0</v>
      </c>
      <c r="W545" s="32">
        <v>0</v>
      </c>
      <c r="X545" s="32">
        <v>0</v>
      </c>
      <c r="Y545" s="32">
        <v>0</v>
      </c>
      <c r="Z545" s="32">
        <v>0</v>
      </c>
      <c r="AA545" s="32">
        <v>0</v>
      </c>
      <c r="AB545" s="32">
        <v>0</v>
      </c>
      <c r="AC545" s="32">
        <v>0</v>
      </c>
      <c r="AD545" s="32">
        <v>0</v>
      </c>
      <c r="AE545" s="32">
        <v>0</v>
      </c>
      <c r="AF545" t="s">
        <v>335</v>
      </c>
      <c r="AG545">
        <v>9</v>
      </c>
      <c r="AH545"/>
    </row>
    <row r="546" spans="1:34" x14ac:dyDescent="0.25">
      <c r="A546" t="s">
        <v>36054</v>
      </c>
      <c r="B546" t="s">
        <v>15088</v>
      </c>
      <c r="C546" t="s">
        <v>29430</v>
      </c>
      <c r="D546" t="s">
        <v>34446</v>
      </c>
      <c r="E546" s="32">
        <v>95.488888888888894</v>
      </c>
      <c r="F546" s="32">
        <v>4.9239434489178491</v>
      </c>
      <c r="G546" s="32">
        <v>4.4118454735862231</v>
      </c>
      <c r="H546" s="32">
        <v>0.69834419362345801</v>
      </c>
      <c r="I546" s="32">
        <v>0.40068536188038162</v>
      </c>
      <c r="J546" s="32">
        <v>470.18188888888886</v>
      </c>
      <c r="K546" s="32">
        <v>421.28222222222223</v>
      </c>
      <c r="L546" s="32">
        <v>66.684111111111093</v>
      </c>
      <c r="M546" s="32">
        <v>38.260999999999996</v>
      </c>
      <c r="N546" s="32">
        <v>23.000888888888884</v>
      </c>
      <c r="O546" s="32">
        <v>5.4222222222222225</v>
      </c>
      <c r="P546" s="32">
        <v>172.82677777777778</v>
      </c>
      <c r="Q546" s="32">
        <v>152.35022222222221</v>
      </c>
      <c r="R546" s="32">
        <v>20.47655555555556</v>
      </c>
      <c r="S546" s="32">
        <v>230.67100000000002</v>
      </c>
      <c r="T546" s="32">
        <v>150.76255555555556</v>
      </c>
      <c r="U546" s="32">
        <v>79.908444444444456</v>
      </c>
      <c r="V546" s="32">
        <v>0</v>
      </c>
      <c r="W546" s="32">
        <v>54.896444444444455</v>
      </c>
      <c r="X546" s="32">
        <v>4.9715555555555566</v>
      </c>
      <c r="Y546" s="32">
        <v>0</v>
      </c>
      <c r="Z546" s="32">
        <v>0</v>
      </c>
      <c r="AA546" s="32">
        <v>9.6572222222222237</v>
      </c>
      <c r="AB546" s="32">
        <v>0</v>
      </c>
      <c r="AC546" s="32">
        <v>40.267666666666678</v>
      </c>
      <c r="AD546" s="32">
        <v>0</v>
      </c>
      <c r="AE546" s="32">
        <v>0</v>
      </c>
      <c r="AF546" t="s">
        <v>336</v>
      </c>
      <c r="AG546">
        <v>9</v>
      </c>
      <c r="AH546"/>
    </row>
    <row r="547" spans="1:34" x14ac:dyDescent="0.25">
      <c r="A547" t="s">
        <v>36054</v>
      </c>
      <c r="B547" t="s">
        <v>15089</v>
      </c>
      <c r="C547" t="s">
        <v>29404</v>
      </c>
      <c r="D547" t="s">
        <v>34451</v>
      </c>
      <c r="E547" s="32">
        <v>24.788888888888888</v>
      </c>
      <c r="F547" s="32">
        <v>5.1330121021963251</v>
      </c>
      <c r="G547" s="32">
        <v>4.4715732855221884</v>
      </c>
      <c r="H547" s="32">
        <v>1.0552756611385032</v>
      </c>
      <c r="I547" s="32">
        <v>0.39548184670551334</v>
      </c>
      <c r="J547" s="32">
        <v>127.24166666666667</v>
      </c>
      <c r="K547" s="32">
        <v>110.84533333333334</v>
      </c>
      <c r="L547" s="32">
        <v>26.159111111111116</v>
      </c>
      <c r="M547" s="32">
        <v>9.8035555555555582</v>
      </c>
      <c r="N547" s="32">
        <v>10.666666666666666</v>
      </c>
      <c r="O547" s="32">
        <v>5.6888888888888891</v>
      </c>
      <c r="P547" s="32">
        <v>29.057333333333325</v>
      </c>
      <c r="Q547" s="32">
        <v>29.016555555555549</v>
      </c>
      <c r="R547" s="32">
        <v>4.0777777777777774E-2</v>
      </c>
      <c r="S547" s="32">
        <v>72.02522222222224</v>
      </c>
      <c r="T547" s="32">
        <v>72.02522222222224</v>
      </c>
      <c r="U547" s="32">
        <v>0</v>
      </c>
      <c r="V547" s="32">
        <v>0</v>
      </c>
      <c r="W547" s="32">
        <v>0</v>
      </c>
      <c r="X547" s="32">
        <v>0</v>
      </c>
      <c r="Y547" s="32">
        <v>0</v>
      </c>
      <c r="Z547" s="32">
        <v>0</v>
      </c>
      <c r="AA547" s="32">
        <v>0</v>
      </c>
      <c r="AB547" s="32">
        <v>0</v>
      </c>
      <c r="AC547" s="32">
        <v>0</v>
      </c>
      <c r="AD547" s="32">
        <v>0</v>
      </c>
      <c r="AE547" s="32">
        <v>0</v>
      </c>
      <c r="AF547" t="s">
        <v>337</v>
      </c>
      <c r="AG547">
        <v>9</v>
      </c>
      <c r="AH547"/>
    </row>
    <row r="548" spans="1:34" x14ac:dyDescent="0.25">
      <c r="A548" t="s">
        <v>36054</v>
      </c>
      <c r="B548" t="s">
        <v>15090</v>
      </c>
      <c r="C548" t="s">
        <v>29393</v>
      </c>
      <c r="D548" t="s">
        <v>34446</v>
      </c>
      <c r="E548" s="32">
        <v>177.96666666666667</v>
      </c>
      <c r="F548" s="32">
        <v>1.3693581819316976</v>
      </c>
      <c r="G548" s="32">
        <v>1.3054261097583817</v>
      </c>
      <c r="H548" s="32">
        <v>0.10631266779047263</v>
      </c>
      <c r="I548" s="32">
        <v>4.238059561715677E-2</v>
      </c>
      <c r="J548" s="32">
        <v>243.70011111111111</v>
      </c>
      <c r="K548" s="32">
        <v>232.32233333333335</v>
      </c>
      <c r="L548" s="32">
        <v>18.920111111111112</v>
      </c>
      <c r="M548" s="32">
        <v>7.5423333333333336</v>
      </c>
      <c r="N548" s="32">
        <v>0</v>
      </c>
      <c r="O548" s="32">
        <v>11.377777777777778</v>
      </c>
      <c r="P548" s="32">
        <v>83.978444444444463</v>
      </c>
      <c r="Q548" s="32">
        <v>83.978444444444463</v>
      </c>
      <c r="R548" s="32">
        <v>0</v>
      </c>
      <c r="S548" s="32">
        <v>140.80155555555555</v>
      </c>
      <c r="T548" s="32">
        <v>136.82822222222222</v>
      </c>
      <c r="U548" s="32">
        <v>3.9733333333333332</v>
      </c>
      <c r="V548" s="32">
        <v>0</v>
      </c>
      <c r="W548" s="32">
        <v>1.9742222222222223</v>
      </c>
      <c r="X548" s="32">
        <v>0.53611111111111109</v>
      </c>
      <c r="Y548" s="32">
        <v>0</v>
      </c>
      <c r="Z548" s="32">
        <v>0</v>
      </c>
      <c r="AA548" s="32">
        <v>0.33611111111111114</v>
      </c>
      <c r="AB548" s="32">
        <v>0</v>
      </c>
      <c r="AC548" s="32">
        <v>1.1020000000000001</v>
      </c>
      <c r="AD548" s="32">
        <v>0</v>
      </c>
      <c r="AE548" s="32">
        <v>0</v>
      </c>
      <c r="AF548" t="s">
        <v>338</v>
      </c>
      <c r="AG548">
        <v>9</v>
      </c>
      <c r="AH548"/>
    </row>
    <row r="549" spans="1:34" x14ac:dyDescent="0.25">
      <c r="A549" t="s">
        <v>36056</v>
      </c>
      <c r="B549" t="s">
        <v>15299</v>
      </c>
      <c r="C549" t="s">
        <v>29541</v>
      </c>
      <c r="D549" t="s">
        <v>34514</v>
      </c>
      <c r="E549" s="32">
        <v>72.977777777777774</v>
      </c>
      <c r="F549" s="32">
        <v>3.915377588306943</v>
      </c>
      <c r="G549" s="32">
        <v>3.8021772228989037</v>
      </c>
      <c r="H549" s="32">
        <v>0.33011723507917184</v>
      </c>
      <c r="I549" s="32">
        <v>0.24607338611449461</v>
      </c>
      <c r="J549" s="32">
        <v>285.73555555555555</v>
      </c>
      <c r="K549" s="32">
        <v>277.47444444444443</v>
      </c>
      <c r="L549" s="32">
        <v>24.091222222222228</v>
      </c>
      <c r="M549" s="32">
        <v>17.957888888888895</v>
      </c>
      <c r="N549" s="32">
        <v>0</v>
      </c>
      <c r="O549" s="32">
        <v>6.1333333333333337</v>
      </c>
      <c r="P549" s="32">
        <v>78.101111111111081</v>
      </c>
      <c r="Q549" s="32">
        <v>75.973333333333301</v>
      </c>
      <c r="R549" s="32">
        <v>2.1277777777777778</v>
      </c>
      <c r="S549" s="32">
        <v>183.54322222222223</v>
      </c>
      <c r="T549" s="32">
        <v>172.60300000000001</v>
      </c>
      <c r="U549" s="32">
        <v>10.940222222222221</v>
      </c>
      <c r="V549" s="32">
        <v>0</v>
      </c>
      <c r="W549" s="32">
        <v>2.7222222222222219</v>
      </c>
      <c r="X549" s="32">
        <v>0</v>
      </c>
      <c r="Y549" s="32">
        <v>0</v>
      </c>
      <c r="Z549" s="32">
        <v>0</v>
      </c>
      <c r="AA549" s="32">
        <v>0.16666666666666666</v>
      </c>
      <c r="AB549" s="32">
        <v>0</v>
      </c>
      <c r="AC549" s="32">
        <v>2.5555555555555554</v>
      </c>
      <c r="AD549" s="32">
        <v>0</v>
      </c>
      <c r="AE549" s="32">
        <v>0</v>
      </c>
      <c r="AF549" t="s">
        <v>547</v>
      </c>
      <c r="AG549">
        <v>9</v>
      </c>
      <c r="AH549"/>
    </row>
    <row r="550" spans="1:34" x14ac:dyDescent="0.25">
      <c r="A550" t="s">
        <v>36056</v>
      </c>
      <c r="B550" t="s">
        <v>15300</v>
      </c>
      <c r="C550" t="s">
        <v>29542</v>
      </c>
      <c r="D550" t="s">
        <v>34515</v>
      </c>
      <c r="E550" s="32">
        <v>89.511111111111106</v>
      </c>
      <c r="F550" s="32">
        <v>4.2118954816286012</v>
      </c>
      <c r="G550" s="32">
        <v>3.920937189672296</v>
      </c>
      <c r="H550" s="32">
        <v>0.65014399205561091</v>
      </c>
      <c r="I550" s="32">
        <v>0.4803637040714997</v>
      </c>
      <c r="J550" s="32">
        <v>377.01144444444458</v>
      </c>
      <c r="K550" s="32">
        <v>350.9674444444446</v>
      </c>
      <c r="L550" s="32">
        <v>58.195111111111125</v>
      </c>
      <c r="M550" s="32">
        <v>42.997888888888902</v>
      </c>
      <c r="N550" s="32">
        <v>9.4192222222222224</v>
      </c>
      <c r="O550" s="32">
        <v>5.7779999999999996</v>
      </c>
      <c r="P550" s="32">
        <v>66.490222222222229</v>
      </c>
      <c r="Q550" s="32">
        <v>55.643444444444462</v>
      </c>
      <c r="R550" s="32">
        <v>10.846777777777774</v>
      </c>
      <c r="S550" s="32">
        <v>252.3261111111112</v>
      </c>
      <c r="T550" s="32">
        <v>252.3261111111112</v>
      </c>
      <c r="U550" s="32">
        <v>0</v>
      </c>
      <c r="V550" s="32">
        <v>0</v>
      </c>
      <c r="W550" s="32">
        <v>6.0666666666666664</v>
      </c>
      <c r="X550" s="32">
        <v>6.0666666666666664</v>
      </c>
      <c r="Y550" s="32">
        <v>0</v>
      </c>
      <c r="Z550" s="32">
        <v>0</v>
      </c>
      <c r="AA550" s="32">
        <v>0</v>
      </c>
      <c r="AB550" s="32">
        <v>0</v>
      </c>
      <c r="AC550" s="32">
        <v>0</v>
      </c>
      <c r="AD550" s="32">
        <v>0</v>
      </c>
      <c r="AE550" s="32">
        <v>0</v>
      </c>
      <c r="AF550" t="s">
        <v>548</v>
      </c>
      <c r="AG550">
        <v>9</v>
      </c>
      <c r="AH550"/>
    </row>
    <row r="551" spans="1:34" x14ac:dyDescent="0.25">
      <c r="A551" t="s">
        <v>36056</v>
      </c>
      <c r="B551" t="s">
        <v>15301</v>
      </c>
      <c r="C551" t="s">
        <v>29543</v>
      </c>
      <c r="D551" t="s">
        <v>34516</v>
      </c>
      <c r="E551" s="32">
        <v>67.63333333333334</v>
      </c>
      <c r="F551" s="32">
        <v>3.5339756858879574</v>
      </c>
      <c r="G551" s="32">
        <v>3.4215968457368158</v>
      </c>
      <c r="H551" s="32">
        <v>0.34199112863479547</v>
      </c>
      <c r="I551" s="32">
        <v>0.2296122884836537</v>
      </c>
      <c r="J551" s="32">
        <v>239.01455555555555</v>
      </c>
      <c r="K551" s="32">
        <v>231.41399999999999</v>
      </c>
      <c r="L551" s="32">
        <v>23.130000000000003</v>
      </c>
      <c r="M551" s="32">
        <v>15.529444444444447</v>
      </c>
      <c r="N551" s="32">
        <v>1.8227777777777776</v>
      </c>
      <c r="O551" s="32">
        <v>5.7777777777777777</v>
      </c>
      <c r="P551" s="32">
        <v>67.339999999999989</v>
      </c>
      <c r="Q551" s="32">
        <v>67.339999999999989</v>
      </c>
      <c r="R551" s="32">
        <v>0</v>
      </c>
      <c r="S551" s="32">
        <v>148.54455555555555</v>
      </c>
      <c r="T551" s="32">
        <v>148.54455555555555</v>
      </c>
      <c r="U551" s="32">
        <v>0</v>
      </c>
      <c r="V551" s="32">
        <v>0</v>
      </c>
      <c r="W551" s="32">
        <v>5.0841111111111115</v>
      </c>
      <c r="X551" s="32">
        <v>0</v>
      </c>
      <c r="Y551" s="32">
        <v>0</v>
      </c>
      <c r="Z551" s="32">
        <v>0</v>
      </c>
      <c r="AA551" s="32">
        <v>5.0841111111111115</v>
      </c>
      <c r="AB551" s="32">
        <v>0</v>
      </c>
      <c r="AC551" s="32">
        <v>0</v>
      </c>
      <c r="AD551" s="32">
        <v>0</v>
      </c>
      <c r="AE551" s="32">
        <v>0</v>
      </c>
      <c r="AF551" t="s">
        <v>549</v>
      </c>
      <c r="AG551">
        <v>9</v>
      </c>
      <c r="AH551"/>
    </row>
    <row r="552" spans="1:34" x14ac:dyDescent="0.25">
      <c r="A552" t="s">
        <v>36056</v>
      </c>
      <c r="B552" t="s">
        <v>15302</v>
      </c>
      <c r="C552" t="s">
        <v>29544</v>
      </c>
      <c r="D552" t="s">
        <v>34517</v>
      </c>
      <c r="E552" s="32">
        <v>166.44444444444446</v>
      </c>
      <c r="F552" s="32">
        <v>6.300610146862482</v>
      </c>
      <c r="G552" s="32">
        <v>5.731932576769025</v>
      </c>
      <c r="H552" s="32">
        <v>1.4480420560747662</v>
      </c>
      <c r="I552" s="32">
        <v>0.87936448598130845</v>
      </c>
      <c r="J552" s="32">
        <v>1048.7015555555554</v>
      </c>
      <c r="K552" s="32">
        <v>954.04833333333329</v>
      </c>
      <c r="L552" s="32">
        <v>241.01855555555557</v>
      </c>
      <c r="M552" s="32">
        <v>146.36533333333335</v>
      </c>
      <c r="N552" s="32">
        <v>89.060999999999964</v>
      </c>
      <c r="O552" s="32">
        <v>5.5922222222222224</v>
      </c>
      <c r="P552" s="32">
        <v>94.492888888888871</v>
      </c>
      <c r="Q552" s="32">
        <v>94.492888888888871</v>
      </c>
      <c r="R552" s="32">
        <v>0</v>
      </c>
      <c r="S552" s="32">
        <v>713.19011111111104</v>
      </c>
      <c r="T552" s="32">
        <v>713.19011111111104</v>
      </c>
      <c r="U552" s="32">
        <v>0</v>
      </c>
      <c r="V552" s="32">
        <v>0</v>
      </c>
      <c r="W552" s="32">
        <v>33.591222222222228</v>
      </c>
      <c r="X552" s="32">
        <v>0.17777777777777778</v>
      </c>
      <c r="Y552" s="32">
        <v>0</v>
      </c>
      <c r="Z552" s="32">
        <v>0</v>
      </c>
      <c r="AA552" s="32">
        <v>19.271666666666672</v>
      </c>
      <c r="AB552" s="32">
        <v>0</v>
      </c>
      <c r="AC552" s="32">
        <v>14.141777777777779</v>
      </c>
      <c r="AD552" s="32">
        <v>0</v>
      </c>
      <c r="AE552" s="32">
        <v>0</v>
      </c>
      <c r="AF552" t="s">
        <v>550</v>
      </c>
      <c r="AG552">
        <v>9</v>
      </c>
      <c r="AH552"/>
    </row>
    <row r="553" spans="1:34" x14ac:dyDescent="0.25">
      <c r="A553" t="s">
        <v>36056</v>
      </c>
      <c r="B553" t="s">
        <v>15303</v>
      </c>
      <c r="C553" t="s">
        <v>29545</v>
      </c>
      <c r="D553" t="s">
        <v>34518</v>
      </c>
      <c r="E553" s="32">
        <v>43.155555555555559</v>
      </c>
      <c r="F553" s="32">
        <v>3.1688336766220391</v>
      </c>
      <c r="G553" s="32">
        <v>2.8569773429454171</v>
      </c>
      <c r="H553" s="32">
        <v>0.25038619979402676</v>
      </c>
      <c r="I553" s="32">
        <v>0.11856333676622037</v>
      </c>
      <c r="J553" s="32">
        <v>136.75277777777779</v>
      </c>
      <c r="K553" s="32">
        <v>123.29444444444445</v>
      </c>
      <c r="L553" s="32">
        <v>10.805555555555555</v>
      </c>
      <c r="M553" s="32">
        <v>5.1166666666666663</v>
      </c>
      <c r="N553" s="32">
        <v>5.6888888888888891</v>
      </c>
      <c r="O553" s="32">
        <v>0</v>
      </c>
      <c r="P553" s="32">
        <v>50.144444444444446</v>
      </c>
      <c r="Q553" s="32">
        <v>42.375</v>
      </c>
      <c r="R553" s="32">
        <v>7.7694444444444448</v>
      </c>
      <c r="S553" s="32">
        <v>75.802777777777777</v>
      </c>
      <c r="T553" s="32">
        <v>75.802777777777777</v>
      </c>
      <c r="U553" s="32">
        <v>0</v>
      </c>
      <c r="V553" s="32">
        <v>0</v>
      </c>
      <c r="W553" s="32">
        <v>0</v>
      </c>
      <c r="X553" s="32">
        <v>0</v>
      </c>
      <c r="Y553" s="32">
        <v>0</v>
      </c>
      <c r="Z553" s="32">
        <v>0</v>
      </c>
      <c r="AA553" s="32">
        <v>0</v>
      </c>
      <c r="AB553" s="32">
        <v>0</v>
      </c>
      <c r="AC553" s="32">
        <v>0</v>
      </c>
      <c r="AD553" s="32">
        <v>0</v>
      </c>
      <c r="AE553" s="32">
        <v>0</v>
      </c>
      <c r="AF553" t="s">
        <v>551</v>
      </c>
      <c r="AG553">
        <v>9</v>
      </c>
      <c r="AH553"/>
    </row>
    <row r="554" spans="1:34" x14ac:dyDescent="0.25">
      <c r="A554" t="s">
        <v>36056</v>
      </c>
      <c r="B554" t="s">
        <v>15304</v>
      </c>
      <c r="C554" t="s">
        <v>29546</v>
      </c>
      <c r="D554" t="s">
        <v>34515</v>
      </c>
      <c r="E554" s="32">
        <v>80.75555555555556</v>
      </c>
      <c r="F554" s="32">
        <v>5.6010401761144735</v>
      </c>
      <c r="G554" s="32">
        <v>5.353998348926801</v>
      </c>
      <c r="H554" s="32">
        <v>0.51807099614749574</v>
      </c>
      <c r="I554" s="32">
        <v>0.4476252063841496</v>
      </c>
      <c r="J554" s="32">
        <v>452.31511111111104</v>
      </c>
      <c r="K554" s="32">
        <v>432.36511111111105</v>
      </c>
      <c r="L554" s="32">
        <v>41.837111111111106</v>
      </c>
      <c r="M554" s="32">
        <v>36.148222222222216</v>
      </c>
      <c r="N554" s="32">
        <v>0</v>
      </c>
      <c r="O554" s="32">
        <v>5.6888888888888891</v>
      </c>
      <c r="P554" s="32">
        <v>102.95955555555551</v>
      </c>
      <c r="Q554" s="32">
        <v>88.698444444444405</v>
      </c>
      <c r="R554" s="32">
        <v>14.261111111111111</v>
      </c>
      <c r="S554" s="32">
        <v>307.51844444444441</v>
      </c>
      <c r="T554" s="32">
        <v>307.51844444444441</v>
      </c>
      <c r="U554" s="32">
        <v>0</v>
      </c>
      <c r="V554" s="32">
        <v>0</v>
      </c>
      <c r="W554" s="32">
        <v>0</v>
      </c>
      <c r="X554" s="32">
        <v>0</v>
      </c>
      <c r="Y554" s="32">
        <v>0</v>
      </c>
      <c r="Z554" s="32">
        <v>0</v>
      </c>
      <c r="AA554" s="32">
        <v>0</v>
      </c>
      <c r="AB554" s="32">
        <v>0</v>
      </c>
      <c r="AC554" s="32">
        <v>0</v>
      </c>
      <c r="AD554" s="32">
        <v>0</v>
      </c>
      <c r="AE554" s="32">
        <v>0</v>
      </c>
      <c r="AF554" t="s">
        <v>552</v>
      </c>
      <c r="AG554">
        <v>9</v>
      </c>
      <c r="AH554"/>
    </row>
    <row r="555" spans="1:34" x14ac:dyDescent="0.25">
      <c r="A555" t="s">
        <v>36056</v>
      </c>
      <c r="B555" t="s">
        <v>15305</v>
      </c>
      <c r="C555" t="s">
        <v>29547</v>
      </c>
      <c r="D555" t="s">
        <v>34519</v>
      </c>
      <c r="E555" s="32">
        <v>65.488888888888894</v>
      </c>
      <c r="F555" s="32">
        <v>4.741362402443162</v>
      </c>
      <c r="G555" s="32">
        <v>4.383400067865626</v>
      </c>
      <c r="H555" s="32">
        <v>1.0667186969799793</v>
      </c>
      <c r="I555" s="32">
        <v>0.98663725822870696</v>
      </c>
      <c r="J555" s="32">
        <v>310.50655555555556</v>
      </c>
      <c r="K555" s="32">
        <v>287.06400000000002</v>
      </c>
      <c r="L555" s="32">
        <v>69.85822222222221</v>
      </c>
      <c r="M555" s="32">
        <v>64.61377777777777</v>
      </c>
      <c r="N555" s="32">
        <v>0</v>
      </c>
      <c r="O555" s="32">
        <v>5.2444444444444445</v>
      </c>
      <c r="P555" s="32">
        <v>84.462666666666678</v>
      </c>
      <c r="Q555" s="32">
        <v>66.264555555555575</v>
      </c>
      <c r="R555" s="32">
        <v>18.19811111111111</v>
      </c>
      <c r="S555" s="32">
        <v>156.18566666666669</v>
      </c>
      <c r="T555" s="32">
        <v>156.18566666666669</v>
      </c>
      <c r="U555" s="32">
        <v>0</v>
      </c>
      <c r="V555" s="32">
        <v>0</v>
      </c>
      <c r="W555" s="32">
        <v>19.378666666666668</v>
      </c>
      <c r="X555" s="32">
        <v>0</v>
      </c>
      <c r="Y555" s="32">
        <v>0</v>
      </c>
      <c r="Z555" s="32">
        <v>0</v>
      </c>
      <c r="AA555" s="32">
        <v>0</v>
      </c>
      <c r="AB555" s="32">
        <v>0</v>
      </c>
      <c r="AC555" s="32">
        <v>19.378666666666668</v>
      </c>
      <c r="AD555" s="32">
        <v>0</v>
      </c>
      <c r="AE555" s="32">
        <v>0</v>
      </c>
      <c r="AF555" t="s">
        <v>553</v>
      </c>
      <c r="AG555">
        <v>9</v>
      </c>
      <c r="AH555"/>
    </row>
    <row r="556" spans="1:34" x14ac:dyDescent="0.25">
      <c r="A556" t="s">
        <v>36056</v>
      </c>
      <c r="B556" t="s">
        <v>15306</v>
      </c>
      <c r="C556" t="s">
        <v>29548</v>
      </c>
      <c r="D556" t="s">
        <v>34515</v>
      </c>
      <c r="E556" s="32">
        <v>45.955555555555556</v>
      </c>
      <c r="F556" s="32">
        <v>6.8910009671179884</v>
      </c>
      <c r="G556" s="32">
        <v>6.1763007736943907</v>
      </c>
      <c r="H556" s="32">
        <v>0.9609187620889752</v>
      </c>
      <c r="I556" s="32">
        <v>0.65530947775628656</v>
      </c>
      <c r="J556" s="32">
        <v>316.67977777777776</v>
      </c>
      <c r="K556" s="32">
        <v>283.83533333333332</v>
      </c>
      <c r="L556" s="32">
        <v>44.159555555555571</v>
      </c>
      <c r="M556" s="32">
        <v>30.115111111111126</v>
      </c>
      <c r="N556" s="32">
        <v>8.3555555555555561</v>
      </c>
      <c r="O556" s="32">
        <v>5.6888888888888891</v>
      </c>
      <c r="P556" s="32">
        <v>83.916333333333355</v>
      </c>
      <c r="Q556" s="32">
        <v>65.116333333333358</v>
      </c>
      <c r="R556" s="32">
        <v>18.8</v>
      </c>
      <c r="S556" s="32">
        <v>188.60388888888883</v>
      </c>
      <c r="T556" s="32">
        <v>188.60388888888883</v>
      </c>
      <c r="U556" s="32">
        <v>0</v>
      </c>
      <c r="V556" s="32">
        <v>0</v>
      </c>
      <c r="W556" s="32">
        <v>0</v>
      </c>
      <c r="X556" s="32">
        <v>0</v>
      </c>
      <c r="Y556" s="32">
        <v>0</v>
      </c>
      <c r="Z556" s="32">
        <v>0</v>
      </c>
      <c r="AA556" s="32">
        <v>0</v>
      </c>
      <c r="AB556" s="32">
        <v>0</v>
      </c>
      <c r="AC556" s="32">
        <v>0</v>
      </c>
      <c r="AD556" s="32">
        <v>0</v>
      </c>
      <c r="AE556" s="32">
        <v>0</v>
      </c>
      <c r="AF556" t="s">
        <v>554</v>
      </c>
      <c r="AG556">
        <v>9</v>
      </c>
      <c r="AH556"/>
    </row>
    <row r="557" spans="1:34" x14ac:dyDescent="0.25">
      <c r="A557" t="s">
        <v>36056</v>
      </c>
      <c r="B557" t="s">
        <v>15307</v>
      </c>
      <c r="C557" t="s">
        <v>29549</v>
      </c>
      <c r="D557" t="s">
        <v>34520</v>
      </c>
      <c r="E557" s="32">
        <v>93.588888888888889</v>
      </c>
      <c r="F557" s="32">
        <v>4.1399097708654891</v>
      </c>
      <c r="G557" s="32">
        <v>4.1019185563338487</v>
      </c>
      <c r="H557" s="32">
        <v>0.62089872966876425</v>
      </c>
      <c r="I557" s="32">
        <v>0.58290751513712469</v>
      </c>
      <c r="J557" s="32">
        <v>387.44955555555572</v>
      </c>
      <c r="K557" s="32">
        <v>383.89400000000012</v>
      </c>
      <c r="L557" s="32">
        <v>58.109222222222236</v>
      </c>
      <c r="M557" s="32">
        <v>54.553666666666679</v>
      </c>
      <c r="N557" s="32">
        <v>0</v>
      </c>
      <c r="O557" s="32">
        <v>3.5555555555555554</v>
      </c>
      <c r="P557" s="32">
        <v>90.225000000000009</v>
      </c>
      <c r="Q557" s="32">
        <v>90.225000000000009</v>
      </c>
      <c r="R557" s="32">
        <v>0</v>
      </c>
      <c r="S557" s="32">
        <v>239.11533333333347</v>
      </c>
      <c r="T557" s="32">
        <v>239.11533333333347</v>
      </c>
      <c r="U557" s="32">
        <v>0</v>
      </c>
      <c r="V557" s="32">
        <v>0</v>
      </c>
      <c r="W557" s="32">
        <v>14.1</v>
      </c>
      <c r="X557" s="32">
        <v>4.0555555555555554</v>
      </c>
      <c r="Y557" s="32">
        <v>0</v>
      </c>
      <c r="Z557" s="32">
        <v>0</v>
      </c>
      <c r="AA557" s="32">
        <v>2.6666666666666665</v>
      </c>
      <c r="AB557" s="32">
        <v>0</v>
      </c>
      <c r="AC557" s="32">
        <v>7.3777777777777782</v>
      </c>
      <c r="AD557" s="32">
        <v>0</v>
      </c>
      <c r="AE557" s="32">
        <v>0</v>
      </c>
      <c r="AF557" t="s">
        <v>555</v>
      </c>
      <c r="AG557">
        <v>9</v>
      </c>
      <c r="AH557"/>
    </row>
    <row r="558" spans="1:34" x14ac:dyDescent="0.25">
      <c r="A558" t="s">
        <v>36056</v>
      </c>
      <c r="B558" t="s">
        <v>15308</v>
      </c>
      <c r="C558" t="s">
        <v>29550</v>
      </c>
      <c r="D558" t="s">
        <v>34521</v>
      </c>
      <c r="E558" s="32">
        <v>38.855555555555554</v>
      </c>
      <c r="F558" s="32">
        <v>5.4561481269659726</v>
      </c>
      <c r="G558" s="32">
        <v>4.6636202459250793</v>
      </c>
      <c r="H558" s="32">
        <v>0.99827280526165307</v>
      </c>
      <c r="I558" s="32">
        <v>0.2824220760651987</v>
      </c>
      <c r="J558" s="32">
        <v>212.00166666666672</v>
      </c>
      <c r="K558" s="32">
        <v>181.20755555555559</v>
      </c>
      <c r="L558" s="32">
        <v>38.788444444444451</v>
      </c>
      <c r="M558" s="32">
        <v>10.973666666666665</v>
      </c>
      <c r="N558" s="32">
        <v>22.214777777777783</v>
      </c>
      <c r="O558" s="32">
        <v>5.6</v>
      </c>
      <c r="P558" s="32">
        <v>45.003000000000007</v>
      </c>
      <c r="Q558" s="32">
        <v>42.023666666666671</v>
      </c>
      <c r="R558" s="32">
        <v>2.9793333333333334</v>
      </c>
      <c r="S558" s="32">
        <v>128.21022222222226</v>
      </c>
      <c r="T558" s="32">
        <v>128.12133333333335</v>
      </c>
      <c r="U558" s="32">
        <v>8.8888888888888892E-2</v>
      </c>
      <c r="V558" s="32">
        <v>0</v>
      </c>
      <c r="W558" s="32">
        <v>0</v>
      </c>
      <c r="X558" s="32">
        <v>0</v>
      </c>
      <c r="Y558" s="32">
        <v>0</v>
      </c>
      <c r="Z558" s="32">
        <v>0</v>
      </c>
      <c r="AA558" s="32">
        <v>0</v>
      </c>
      <c r="AB558" s="32">
        <v>0</v>
      </c>
      <c r="AC558" s="32">
        <v>0</v>
      </c>
      <c r="AD558" s="32">
        <v>0</v>
      </c>
      <c r="AE558" s="32">
        <v>0</v>
      </c>
      <c r="AF558" t="s">
        <v>556</v>
      </c>
      <c r="AG558">
        <v>9</v>
      </c>
      <c r="AH558"/>
    </row>
    <row r="559" spans="1:34" x14ac:dyDescent="0.25">
      <c r="A559" t="s">
        <v>36056</v>
      </c>
      <c r="B559" t="s">
        <v>15309</v>
      </c>
      <c r="C559" t="s">
        <v>29551</v>
      </c>
      <c r="D559" t="s">
        <v>34522</v>
      </c>
      <c r="E559" s="32">
        <v>34.544444444444444</v>
      </c>
      <c r="F559" s="32">
        <v>3.3129462849790934</v>
      </c>
      <c r="G559" s="32">
        <v>2.8947668060469609</v>
      </c>
      <c r="H559" s="32">
        <v>0.29076230299131561</v>
      </c>
      <c r="I559" s="32">
        <v>0.16361209392087492</v>
      </c>
      <c r="J559" s="32">
        <v>114.44388888888891</v>
      </c>
      <c r="K559" s="32">
        <v>99.998111111111129</v>
      </c>
      <c r="L559" s="32">
        <v>10.044222222222224</v>
      </c>
      <c r="M559" s="32">
        <v>5.6518888888888901</v>
      </c>
      <c r="N559" s="32">
        <v>4.3923333333333341</v>
      </c>
      <c r="O559" s="32">
        <v>0</v>
      </c>
      <c r="P559" s="32">
        <v>29.265111111111107</v>
      </c>
      <c r="Q559" s="32">
        <v>19.211666666666662</v>
      </c>
      <c r="R559" s="32">
        <v>10.053444444444445</v>
      </c>
      <c r="S559" s="32">
        <v>75.134555555555579</v>
      </c>
      <c r="T559" s="32">
        <v>75.134555555555579</v>
      </c>
      <c r="U559" s="32">
        <v>0</v>
      </c>
      <c r="V559" s="32">
        <v>0</v>
      </c>
      <c r="W559" s="32">
        <v>0</v>
      </c>
      <c r="X559" s="32">
        <v>0</v>
      </c>
      <c r="Y559" s="32">
        <v>0</v>
      </c>
      <c r="Z559" s="32">
        <v>0</v>
      </c>
      <c r="AA559" s="32">
        <v>0</v>
      </c>
      <c r="AB559" s="32">
        <v>0</v>
      </c>
      <c r="AC559" s="32">
        <v>0</v>
      </c>
      <c r="AD559" s="32">
        <v>0</v>
      </c>
      <c r="AE559" s="32">
        <v>0</v>
      </c>
      <c r="AF559" t="s">
        <v>557</v>
      </c>
      <c r="AG559">
        <v>9</v>
      </c>
      <c r="AH559"/>
    </row>
    <row r="560" spans="1:34" x14ac:dyDescent="0.25">
      <c r="A560" t="s">
        <v>36056</v>
      </c>
      <c r="B560" t="s">
        <v>15310</v>
      </c>
      <c r="C560" t="s">
        <v>29552</v>
      </c>
      <c r="D560" t="s">
        <v>34515</v>
      </c>
      <c r="E560" s="32">
        <v>75.86666666666666</v>
      </c>
      <c r="F560" s="32">
        <v>3.6253441710603398</v>
      </c>
      <c r="G560" s="32">
        <v>3.3777548330404223</v>
      </c>
      <c r="H560" s="32">
        <v>0.39599443468072654</v>
      </c>
      <c r="I560" s="32">
        <v>0.22856766256590516</v>
      </c>
      <c r="J560" s="32">
        <v>275.04277777777776</v>
      </c>
      <c r="K560" s="32">
        <v>256.25900000000001</v>
      </c>
      <c r="L560" s="32">
        <v>30.042777777777783</v>
      </c>
      <c r="M560" s="32">
        <v>17.340666666666671</v>
      </c>
      <c r="N560" s="32">
        <v>7.0132222222222227</v>
      </c>
      <c r="O560" s="32">
        <v>5.6888888888888891</v>
      </c>
      <c r="P560" s="32">
        <v>77.034444444444446</v>
      </c>
      <c r="Q560" s="32">
        <v>70.952777777777783</v>
      </c>
      <c r="R560" s="32">
        <v>6.081666666666667</v>
      </c>
      <c r="S560" s="32">
        <v>167.96555555555554</v>
      </c>
      <c r="T560" s="32">
        <v>167.96555555555554</v>
      </c>
      <c r="U560" s="32">
        <v>0</v>
      </c>
      <c r="V560" s="32">
        <v>0</v>
      </c>
      <c r="W560" s="32">
        <v>0.17222222222222222</v>
      </c>
      <c r="X560" s="32">
        <v>0</v>
      </c>
      <c r="Y560" s="32">
        <v>0</v>
      </c>
      <c r="Z560" s="32">
        <v>0</v>
      </c>
      <c r="AA560" s="32">
        <v>0.17222222222222222</v>
      </c>
      <c r="AB560" s="32">
        <v>0</v>
      </c>
      <c r="AC560" s="32">
        <v>0</v>
      </c>
      <c r="AD560" s="32">
        <v>0</v>
      </c>
      <c r="AE560" s="32">
        <v>0</v>
      </c>
      <c r="AF560" t="s">
        <v>558</v>
      </c>
      <c r="AG560">
        <v>9</v>
      </c>
      <c r="AH560"/>
    </row>
    <row r="561" spans="1:34" x14ac:dyDescent="0.25">
      <c r="A561" t="s">
        <v>36056</v>
      </c>
      <c r="B561" t="s">
        <v>15311</v>
      </c>
      <c r="C561" t="s">
        <v>29553</v>
      </c>
      <c r="D561" t="s">
        <v>34515</v>
      </c>
      <c r="E561" s="32">
        <v>79.5</v>
      </c>
      <c r="F561" s="32">
        <v>5.292907058001397</v>
      </c>
      <c r="G561" s="32">
        <v>5.1553808525506639</v>
      </c>
      <c r="H561" s="32">
        <v>0.56366177498252967</v>
      </c>
      <c r="I561" s="32">
        <v>0.49210342417889585</v>
      </c>
      <c r="J561" s="32">
        <v>420.7861111111111</v>
      </c>
      <c r="K561" s="32">
        <v>409.85277777777776</v>
      </c>
      <c r="L561" s="32">
        <v>44.81111111111111</v>
      </c>
      <c r="M561" s="32">
        <v>39.12222222222222</v>
      </c>
      <c r="N561" s="32">
        <v>0</v>
      </c>
      <c r="O561" s="32">
        <v>5.6888888888888891</v>
      </c>
      <c r="P561" s="32">
        <v>127.71944444444443</v>
      </c>
      <c r="Q561" s="32">
        <v>122.47499999999999</v>
      </c>
      <c r="R561" s="32">
        <v>5.2444444444444445</v>
      </c>
      <c r="S561" s="32">
        <v>248.25555555555556</v>
      </c>
      <c r="T561" s="32">
        <v>248.25555555555556</v>
      </c>
      <c r="U561" s="32">
        <v>0</v>
      </c>
      <c r="V561" s="32">
        <v>0</v>
      </c>
      <c r="W561" s="32">
        <v>10.21111111111111</v>
      </c>
      <c r="X561" s="32">
        <v>2.2388888888888889</v>
      </c>
      <c r="Y561" s="32">
        <v>0</v>
      </c>
      <c r="Z561" s="32">
        <v>0</v>
      </c>
      <c r="AA561" s="32">
        <v>3.1777777777777776</v>
      </c>
      <c r="AB561" s="32">
        <v>0</v>
      </c>
      <c r="AC561" s="32">
        <v>4.7944444444444443</v>
      </c>
      <c r="AD561" s="32">
        <v>0</v>
      </c>
      <c r="AE561" s="32">
        <v>0</v>
      </c>
      <c r="AF561" t="s">
        <v>559</v>
      </c>
      <c r="AG561">
        <v>9</v>
      </c>
      <c r="AH561"/>
    </row>
    <row r="562" spans="1:34" x14ac:dyDescent="0.25">
      <c r="A562" t="s">
        <v>36056</v>
      </c>
      <c r="B562" t="s">
        <v>15312</v>
      </c>
      <c r="C562" t="s">
        <v>29554</v>
      </c>
      <c r="D562" t="s">
        <v>34515</v>
      </c>
      <c r="E562" s="32">
        <v>56.2</v>
      </c>
      <c r="F562" s="32">
        <v>3.5650968762356663</v>
      </c>
      <c r="G562" s="32">
        <v>3.160470541716093</v>
      </c>
      <c r="H562" s="32">
        <v>0.22795769078687231</v>
      </c>
      <c r="I562" s="32">
        <v>0.12660537761961252</v>
      </c>
      <c r="J562" s="32">
        <v>200.35844444444444</v>
      </c>
      <c r="K562" s="32">
        <v>177.61844444444444</v>
      </c>
      <c r="L562" s="32">
        <v>12.811222222222224</v>
      </c>
      <c r="M562" s="32">
        <v>7.1152222222222239</v>
      </c>
      <c r="N562" s="32">
        <v>0</v>
      </c>
      <c r="O562" s="32">
        <v>5.6959999999999997</v>
      </c>
      <c r="P562" s="32">
        <v>53.076333333333309</v>
      </c>
      <c r="Q562" s="32">
        <v>36.032333333333305</v>
      </c>
      <c r="R562" s="32">
        <v>17.044000000000004</v>
      </c>
      <c r="S562" s="32">
        <v>134.47088888888894</v>
      </c>
      <c r="T562" s="32">
        <v>120.09622222222227</v>
      </c>
      <c r="U562" s="32">
        <v>14.37466666666667</v>
      </c>
      <c r="V562" s="32">
        <v>0</v>
      </c>
      <c r="W562" s="32">
        <v>18.936111111111114</v>
      </c>
      <c r="X562" s="32">
        <v>0</v>
      </c>
      <c r="Y562" s="32">
        <v>0</v>
      </c>
      <c r="Z562" s="32">
        <v>0</v>
      </c>
      <c r="AA562" s="32">
        <v>0</v>
      </c>
      <c r="AB562" s="32">
        <v>0.66666666666666663</v>
      </c>
      <c r="AC562" s="32">
        <v>18.269444444444446</v>
      </c>
      <c r="AD562" s="32">
        <v>0</v>
      </c>
      <c r="AE562" s="32">
        <v>0</v>
      </c>
      <c r="AF562" t="s">
        <v>560</v>
      </c>
      <c r="AG562">
        <v>9</v>
      </c>
      <c r="AH562"/>
    </row>
    <row r="563" spans="1:34" x14ac:dyDescent="0.25">
      <c r="A563" t="s">
        <v>36056</v>
      </c>
      <c r="B563" t="s">
        <v>15313</v>
      </c>
      <c r="C563" t="s">
        <v>29555</v>
      </c>
      <c r="D563" t="s">
        <v>34523</v>
      </c>
      <c r="E563" s="32">
        <v>70.088888888888889</v>
      </c>
      <c r="F563" s="32">
        <v>4.1899508560558019</v>
      </c>
      <c r="G563" s="32">
        <v>4.0058592263792008</v>
      </c>
      <c r="H563" s="32">
        <v>0.68103994927076728</v>
      </c>
      <c r="I563" s="32">
        <v>0.49694831959416613</v>
      </c>
      <c r="J563" s="32">
        <v>293.66899999999998</v>
      </c>
      <c r="K563" s="32">
        <v>280.76622222222221</v>
      </c>
      <c r="L563" s="32">
        <v>47.733333333333334</v>
      </c>
      <c r="M563" s="32">
        <v>34.830555555555556</v>
      </c>
      <c r="N563" s="32">
        <v>7.2138888888888886</v>
      </c>
      <c r="O563" s="32">
        <v>5.6888888888888891</v>
      </c>
      <c r="P563" s="32">
        <v>74.567555555555558</v>
      </c>
      <c r="Q563" s="32">
        <v>74.567555555555558</v>
      </c>
      <c r="R563" s="32">
        <v>0</v>
      </c>
      <c r="S563" s="32">
        <v>171.36811111111112</v>
      </c>
      <c r="T563" s="32">
        <v>164.53477777777778</v>
      </c>
      <c r="U563" s="32">
        <v>6.833333333333333</v>
      </c>
      <c r="V563" s="32">
        <v>0</v>
      </c>
      <c r="W563" s="32">
        <v>0</v>
      </c>
      <c r="X563" s="32">
        <v>0</v>
      </c>
      <c r="Y563" s="32">
        <v>0</v>
      </c>
      <c r="Z563" s="32">
        <v>0</v>
      </c>
      <c r="AA563" s="32">
        <v>0</v>
      </c>
      <c r="AB563" s="32">
        <v>0</v>
      </c>
      <c r="AC563" s="32">
        <v>0</v>
      </c>
      <c r="AD563" s="32">
        <v>0</v>
      </c>
      <c r="AE563" s="32">
        <v>0</v>
      </c>
      <c r="AF563" t="s">
        <v>561</v>
      </c>
      <c r="AG563">
        <v>9</v>
      </c>
      <c r="AH563"/>
    </row>
    <row r="564" spans="1:34" x14ac:dyDescent="0.25">
      <c r="A564" t="s">
        <v>36056</v>
      </c>
      <c r="B564" t="s">
        <v>15314</v>
      </c>
      <c r="C564" t="s">
        <v>29556</v>
      </c>
      <c r="D564" t="s">
        <v>34515</v>
      </c>
      <c r="E564" s="32">
        <v>60.277777777777779</v>
      </c>
      <c r="F564" s="32">
        <v>4.2533142857142847</v>
      </c>
      <c r="G564" s="32">
        <v>3.7648626728110597</v>
      </c>
      <c r="H564" s="32">
        <v>0.63942119815668197</v>
      </c>
      <c r="I564" s="32">
        <v>0.15096958525345622</v>
      </c>
      <c r="J564" s="32">
        <v>256.38033333333328</v>
      </c>
      <c r="K564" s="32">
        <v>226.93755555555555</v>
      </c>
      <c r="L564" s="32">
        <v>38.542888888888889</v>
      </c>
      <c r="M564" s="32">
        <v>9.1001111111111115</v>
      </c>
      <c r="N564" s="32">
        <v>23.576111111111111</v>
      </c>
      <c r="O564" s="32">
        <v>5.8666666666666663</v>
      </c>
      <c r="P564" s="32">
        <v>64.664555555555523</v>
      </c>
      <c r="Q564" s="32">
        <v>64.664555555555523</v>
      </c>
      <c r="R564" s="32">
        <v>0</v>
      </c>
      <c r="S564" s="32">
        <v>153.17288888888891</v>
      </c>
      <c r="T564" s="32">
        <v>153.17288888888891</v>
      </c>
      <c r="U564" s="32">
        <v>0</v>
      </c>
      <c r="V564" s="32">
        <v>0</v>
      </c>
      <c r="W564" s="32">
        <v>1.0974444444444444</v>
      </c>
      <c r="X564" s="32">
        <v>0</v>
      </c>
      <c r="Y564" s="32">
        <v>0</v>
      </c>
      <c r="Z564" s="32">
        <v>0</v>
      </c>
      <c r="AA564" s="32">
        <v>0.76666666666666672</v>
      </c>
      <c r="AB564" s="32">
        <v>0</v>
      </c>
      <c r="AC564" s="32">
        <v>0.33077777777777778</v>
      </c>
      <c r="AD564" s="32">
        <v>0</v>
      </c>
      <c r="AE564" s="32">
        <v>0</v>
      </c>
      <c r="AF564" t="s">
        <v>562</v>
      </c>
      <c r="AG564">
        <v>9</v>
      </c>
      <c r="AH564"/>
    </row>
    <row r="565" spans="1:34" x14ac:dyDescent="0.25">
      <c r="A565" t="s">
        <v>36056</v>
      </c>
      <c r="B565" t="s">
        <v>15315</v>
      </c>
      <c r="C565" t="s">
        <v>27631</v>
      </c>
      <c r="D565" t="s">
        <v>34524</v>
      </c>
      <c r="E565" s="32">
        <v>90.355555555555554</v>
      </c>
      <c r="F565" s="32">
        <v>3.5468396458435798</v>
      </c>
      <c r="G565" s="32">
        <v>3.2923942449581891</v>
      </c>
      <c r="H565" s="32">
        <v>0.45431874077717671</v>
      </c>
      <c r="I565" s="32">
        <v>0.24689867191342857</v>
      </c>
      <c r="J565" s="32">
        <v>320.47666666666657</v>
      </c>
      <c r="K565" s="32">
        <v>297.48611111111103</v>
      </c>
      <c r="L565" s="32">
        <v>41.050222222222231</v>
      </c>
      <c r="M565" s="32">
        <v>22.308666666666678</v>
      </c>
      <c r="N565" s="32">
        <v>11.719333333333331</v>
      </c>
      <c r="O565" s="32">
        <v>7.0222222222222221</v>
      </c>
      <c r="P565" s="32">
        <v>101.17888888888884</v>
      </c>
      <c r="Q565" s="32">
        <v>96.92988888888884</v>
      </c>
      <c r="R565" s="32">
        <v>4.2489999999999997</v>
      </c>
      <c r="S565" s="32">
        <v>178.24755555555555</v>
      </c>
      <c r="T565" s="32">
        <v>177.25733333333332</v>
      </c>
      <c r="U565" s="32">
        <v>0.99022222222222223</v>
      </c>
      <c r="V565" s="32">
        <v>0</v>
      </c>
      <c r="W565" s="32">
        <v>0</v>
      </c>
      <c r="X565" s="32">
        <v>0</v>
      </c>
      <c r="Y565" s="32">
        <v>0</v>
      </c>
      <c r="Z565" s="32">
        <v>0</v>
      </c>
      <c r="AA565" s="32">
        <v>0</v>
      </c>
      <c r="AB565" s="32">
        <v>0</v>
      </c>
      <c r="AC565" s="32">
        <v>0</v>
      </c>
      <c r="AD565" s="32">
        <v>0</v>
      </c>
      <c r="AE565" s="32">
        <v>0</v>
      </c>
      <c r="AF565" t="s">
        <v>563</v>
      </c>
      <c r="AG565">
        <v>9</v>
      </c>
      <c r="AH565"/>
    </row>
    <row r="566" spans="1:34" x14ac:dyDescent="0.25">
      <c r="A566" t="s">
        <v>36056</v>
      </c>
      <c r="B566" t="s">
        <v>15316</v>
      </c>
      <c r="C566" t="s">
        <v>29557</v>
      </c>
      <c r="D566" t="s">
        <v>34515</v>
      </c>
      <c r="E566" s="32">
        <v>126.68888888888888</v>
      </c>
      <c r="F566" s="32">
        <v>4.1152587265392029</v>
      </c>
      <c r="G566" s="32">
        <v>3.8264278196807573</v>
      </c>
      <c r="H566" s="32">
        <v>0.42934134362392568</v>
      </c>
      <c r="I566" s="32">
        <v>0.26915014909664975</v>
      </c>
      <c r="J566" s="32">
        <v>521.35755555555545</v>
      </c>
      <c r="K566" s="32">
        <v>484.76588888888881</v>
      </c>
      <c r="L566" s="32">
        <v>54.392777777777781</v>
      </c>
      <c r="M566" s="32">
        <v>34.098333333333336</v>
      </c>
      <c r="N566" s="32">
        <v>14.269444444444444</v>
      </c>
      <c r="O566" s="32">
        <v>6.0250000000000004</v>
      </c>
      <c r="P566" s="32">
        <v>149.4264444444444</v>
      </c>
      <c r="Q566" s="32">
        <v>133.12922222222218</v>
      </c>
      <c r="R566" s="32">
        <v>16.297222222222221</v>
      </c>
      <c r="S566" s="32">
        <v>317.5383333333333</v>
      </c>
      <c r="T566" s="32">
        <v>317.5383333333333</v>
      </c>
      <c r="U566" s="32">
        <v>0</v>
      </c>
      <c r="V566" s="32">
        <v>0</v>
      </c>
      <c r="W566" s="32">
        <v>7.3138888888888891</v>
      </c>
      <c r="X566" s="32">
        <v>3.2888888888888888</v>
      </c>
      <c r="Y566" s="32">
        <v>0</v>
      </c>
      <c r="Z566" s="32">
        <v>0</v>
      </c>
      <c r="AA566" s="32">
        <v>0</v>
      </c>
      <c r="AB566" s="32">
        <v>0</v>
      </c>
      <c r="AC566" s="32">
        <v>4.0250000000000004</v>
      </c>
      <c r="AD566" s="32">
        <v>0</v>
      </c>
      <c r="AE566" s="32">
        <v>0</v>
      </c>
      <c r="AF566" t="s">
        <v>564</v>
      </c>
      <c r="AG566">
        <v>9</v>
      </c>
      <c r="AH566"/>
    </row>
    <row r="567" spans="1:34" x14ac:dyDescent="0.25">
      <c r="A567" t="s">
        <v>36056</v>
      </c>
      <c r="B567" t="s">
        <v>15317</v>
      </c>
      <c r="C567" t="s">
        <v>29558</v>
      </c>
      <c r="D567" t="s">
        <v>34525</v>
      </c>
      <c r="E567" s="32">
        <v>57.133333333333333</v>
      </c>
      <c r="F567" s="32">
        <v>2.2097102294826914</v>
      </c>
      <c r="G567" s="32">
        <v>2.117917152858809</v>
      </c>
      <c r="H567" s="32">
        <v>0.14585958770906263</v>
      </c>
      <c r="I567" s="32">
        <v>5.406651108518086E-2</v>
      </c>
      <c r="J567" s="32">
        <v>126.24811111111109</v>
      </c>
      <c r="K567" s="32">
        <v>121.00366666666663</v>
      </c>
      <c r="L567" s="32">
        <v>8.333444444444444</v>
      </c>
      <c r="M567" s="32">
        <v>3.089</v>
      </c>
      <c r="N567" s="32">
        <v>0</v>
      </c>
      <c r="O567" s="32">
        <v>5.2444444444444445</v>
      </c>
      <c r="P567" s="32">
        <v>33.623333333333321</v>
      </c>
      <c r="Q567" s="32">
        <v>33.623333333333321</v>
      </c>
      <c r="R567" s="32">
        <v>0</v>
      </c>
      <c r="S567" s="32">
        <v>84.291333333333313</v>
      </c>
      <c r="T567" s="32">
        <v>84.291333333333313</v>
      </c>
      <c r="U567" s="32">
        <v>0</v>
      </c>
      <c r="V567" s="32">
        <v>0</v>
      </c>
      <c r="W567" s="32">
        <v>0.46944444444444444</v>
      </c>
      <c r="X567" s="32">
        <v>0</v>
      </c>
      <c r="Y567" s="32">
        <v>0</v>
      </c>
      <c r="Z567" s="32">
        <v>0</v>
      </c>
      <c r="AA567" s="32">
        <v>0</v>
      </c>
      <c r="AB567" s="32">
        <v>0</v>
      </c>
      <c r="AC567" s="32">
        <v>0.46944444444444444</v>
      </c>
      <c r="AD567" s="32">
        <v>0</v>
      </c>
      <c r="AE567" s="32">
        <v>0</v>
      </c>
      <c r="AF567" t="s">
        <v>565</v>
      </c>
      <c r="AG567">
        <v>9</v>
      </c>
      <c r="AH567"/>
    </row>
    <row r="568" spans="1:34" x14ac:dyDescent="0.25">
      <c r="A568" t="s">
        <v>36056</v>
      </c>
      <c r="B568" t="s">
        <v>15318</v>
      </c>
      <c r="C568" t="s">
        <v>29559</v>
      </c>
      <c r="D568" t="s">
        <v>34526</v>
      </c>
      <c r="E568" s="32">
        <v>48.722222222222221</v>
      </c>
      <c r="F568" s="32">
        <v>4.1262964652223495</v>
      </c>
      <c r="G568" s="32">
        <v>3.6630239452679594</v>
      </c>
      <c r="H568" s="32">
        <v>0.50717673888255421</v>
      </c>
      <c r="I568" s="32">
        <v>0.29105131128848349</v>
      </c>
      <c r="J568" s="32">
        <v>201.04233333333337</v>
      </c>
      <c r="K568" s="32">
        <v>178.47066666666669</v>
      </c>
      <c r="L568" s="32">
        <v>24.710777777777778</v>
      </c>
      <c r="M568" s="32">
        <v>14.180666666666667</v>
      </c>
      <c r="N568" s="32">
        <v>9.0190000000000001</v>
      </c>
      <c r="O568" s="32">
        <v>1.5111111111111111</v>
      </c>
      <c r="P568" s="32">
        <v>68.610333333333358</v>
      </c>
      <c r="Q568" s="32">
        <v>56.568777777777797</v>
      </c>
      <c r="R568" s="32">
        <v>12.041555555555556</v>
      </c>
      <c r="S568" s="32">
        <v>107.72122222222222</v>
      </c>
      <c r="T568" s="32">
        <v>107.72122222222222</v>
      </c>
      <c r="U568" s="32">
        <v>0</v>
      </c>
      <c r="V568" s="32">
        <v>0</v>
      </c>
      <c r="W568" s="32">
        <v>0</v>
      </c>
      <c r="X568" s="32">
        <v>0</v>
      </c>
      <c r="Y568" s="32">
        <v>0</v>
      </c>
      <c r="Z568" s="32">
        <v>0</v>
      </c>
      <c r="AA568" s="32">
        <v>0</v>
      </c>
      <c r="AB568" s="32">
        <v>0</v>
      </c>
      <c r="AC568" s="32">
        <v>0</v>
      </c>
      <c r="AD568" s="32">
        <v>0</v>
      </c>
      <c r="AE568" s="32">
        <v>0</v>
      </c>
      <c r="AF568" t="s">
        <v>566</v>
      </c>
      <c r="AG568">
        <v>9</v>
      </c>
      <c r="AH568"/>
    </row>
    <row r="569" spans="1:34" x14ac:dyDescent="0.25">
      <c r="A569" t="s">
        <v>36056</v>
      </c>
      <c r="B569" t="s">
        <v>15319</v>
      </c>
      <c r="C569" t="s">
        <v>29560</v>
      </c>
      <c r="D569" t="s">
        <v>34515</v>
      </c>
      <c r="E569" s="32">
        <v>62.766666666666666</v>
      </c>
      <c r="F569" s="32">
        <v>4.0789113117365892</v>
      </c>
      <c r="G569" s="32">
        <v>3.8084209594618512</v>
      </c>
      <c r="H569" s="32">
        <v>0.50287661533014694</v>
      </c>
      <c r="I569" s="32">
        <v>0.32443795362010974</v>
      </c>
      <c r="J569" s="32">
        <v>256.01966666666658</v>
      </c>
      <c r="K569" s="32">
        <v>239.04188888888885</v>
      </c>
      <c r="L569" s="32">
        <v>31.56388888888889</v>
      </c>
      <c r="M569" s="32">
        <v>20.363888888888887</v>
      </c>
      <c r="N569" s="32">
        <v>5.4222222222222225</v>
      </c>
      <c r="O569" s="32">
        <v>5.7777777777777777</v>
      </c>
      <c r="P569" s="32">
        <v>73.201777777777764</v>
      </c>
      <c r="Q569" s="32">
        <v>67.423999999999992</v>
      </c>
      <c r="R569" s="32">
        <v>5.7777777777777777</v>
      </c>
      <c r="S569" s="32">
        <v>151.25399999999996</v>
      </c>
      <c r="T569" s="32">
        <v>151.25399999999996</v>
      </c>
      <c r="U569" s="32">
        <v>0</v>
      </c>
      <c r="V569" s="32">
        <v>0</v>
      </c>
      <c r="W569" s="32">
        <v>0</v>
      </c>
      <c r="X569" s="32">
        <v>0</v>
      </c>
      <c r="Y569" s="32">
        <v>0</v>
      </c>
      <c r="Z569" s="32">
        <v>0</v>
      </c>
      <c r="AA569" s="32">
        <v>0</v>
      </c>
      <c r="AB569" s="32">
        <v>0</v>
      </c>
      <c r="AC569" s="32">
        <v>0</v>
      </c>
      <c r="AD569" s="32">
        <v>0</v>
      </c>
      <c r="AE569" s="32">
        <v>0</v>
      </c>
      <c r="AF569" t="s">
        <v>567</v>
      </c>
      <c r="AG569">
        <v>9</v>
      </c>
      <c r="AH569"/>
    </row>
    <row r="570" spans="1:34" x14ac:dyDescent="0.25">
      <c r="A570" t="s">
        <v>36056</v>
      </c>
      <c r="B570" t="s">
        <v>15320</v>
      </c>
      <c r="C570" t="s">
        <v>29554</v>
      </c>
      <c r="D570" t="s">
        <v>34515</v>
      </c>
      <c r="E570" s="32">
        <v>83.711111111111109</v>
      </c>
      <c r="F570" s="32">
        <v>3.4925988850544214</v>
      </c>
      <c r="G570" s="32">
        <v>3.3262516591452091</v>
      </c>
      <c r="H570" s="32">
        <v>0.321469338996549</v>
      </c>
      <c r="I570" s="32">
        <v>0.16043137775418106</v>
      </c>
      <c r="J570" s="32">
        <v>292.36933333333343</v>
      </c>
      <c r="K570" s="32">
        <v>278.44422222222227</v>
      </c>
      <c r="L570" s="32">
        <v>26.910555555555558</v>
      </c>
      <c r="M570" s="32">
        <v>13.42988888888889</v>
      </c>
      <c r="N570" s="32">
        <v>7.4510000000000005</v>
      </c>
      <c r="O570" s="32">
        <v>6.0296666666666674</v>
      </c>
      <c r="P570" s="32">
        <v>69.053444444444452</v>
      </c>
      <c r="Q570" s="32">
        <v>68.609000000000009</v>
      </c>
      <c r="R570" s="32">
        <v>0.44444444444444442</v>
      </c>
      <c r="S570" s="32">
        <v>196.4053333333334</v>
      </c>
      <c r="T570" s="32">
        <v>196.4053333333334</v>
      </c>
      <c r="U570" s="32">
        <v>0</v>
      </c>
      <c r="V570" s="32">
        <v>0</v>
      </c>
      <c r="W570" s="32">
        <v>0</v>
      </c>
      <c r="X570" s="32">
        <v>0</v>
      </c>
      <c r="Y570" s="32">
        <v>0</v>
      </c>
      <c r="Z570" s="32">
        <v>0</v>
      </c>
      <c r="AA570" s="32">
        <v>0</v>
      </c>
      <c r="AB570" s="32">
        <v>0</v>
      </c>
      <c r="AC570" s="32">
        <v>0</v>
      </c>
      <c r="AD570" s="32">
        <v>0</v>
      </c>
      <c r="AE570" s="32">
        <v>0</v>
      </c>
      <c r="AF570" t="s">
        <v>568</v>
      </c>
      <c r="AG570">
        <v>9</v>
      </c>
      <c r="AH570"/>
    </row>
    <row r="571" spans="1:34" x14ac:dyDescent="0.25">
      <c r="A571" t="s">
        <v>36056</v>
      </c>
      <c r="B571" t="s">
        <v>15321</v>
      </c>
      <c r="C571" t="s">
        <v>29561</v>
      </c>
      <c r="D571" t="s">
        <v>34517</v>
      </c>
      <c r="E571" s="32">
        <v>72.7</v>
      </c>
      <c r="F571" s="32">
        <v>3.3196072138162918</v>
      </c>
      <c r="G571" s="32">
        <v>3.1618813999694324</v>
      </c>
      <c r="H571" s="32">
        <v>0.45540272046461877</v>
      </c>
      <c r="I571" s="32">
        <v>0.3771511539049367</v>
      </c>
      <c r="J571" s="32">
        <v>241.33544444444442</v>
      </c>
      <c r="K571" s="32">
        <v>229.86877777777775</v>
      </c>
      <c r="L571" s="32">
        <v>33.107777777777784</v>
      </c>
      <c r="M571" s="32">
        <v>27.418888888888898</v>
      </c>
      <c r="N571" s="32">
        <v>0</v>
      </c>
      <c r="O571" s="32">
        <v>5.6888888888888891</v>
      </c>
      <c r="P571" s="32">
        <v>66.065555555555548</v>
      </c>
      <c r="Q571" s="32">
        <v>60.287777777777777</v>
      </c>
      <c r="R571" s="32">
        <v>5.7777777777777777</v>
      </c>
      <c r="S571" s="32">
        <v>142.16211111111107</v>
      </c>
      <c r="T571" s="32">
        <v>142.16211111111107</v>
      </c>
      <c r="U571" s="32">
        <v>0</v>
      </c>
      <c r="V571" s="32">
        <v>0</v>
      </c>
      <c r="W571" s="32">
        <v>54.741555555555571</v>
      </c>
      <c r="X571" s="32">
        <v>2.4955555555555553</v>
      </c>
      <c r="Y571" s="32">
        <v>0</v>
      </c>
      <c r="Z571" s="32">
        <v>0</v>
      </c>
      <c r="AA571" s="32">
        <v>8.9842222222222219</v>
      </c>
      <c r="AB571" s="32">
        <v>0</v>
      </c>
      <c r="AC571" s="32">
        <v>43.261777777777795</v>
      </c>
      <c r="AD571" s="32">
        <v>0</v>
      </c>
      <c r="AE571" s="32">
        <v>0</v>
      </c>
      <c r="AF571" t="s">
        <v>569</v>
      </c>
      <c r="AG571">
        <v>9</v>
      </c>
      <c r="AH571"/>
    </row>
    <row r="572" spans="1:34" x14ac:dyDescent="0.25">
      <c r="A572" t="s">
        <v>36056</v>
      </c>
      <c r="B572" t="s">
        <v>15322</v>
      </c>
      <c r="C572" t="s">
        <v>29562</v>
      </c>
      <c r="D572" t="s">
        <v>34517</v>
      </c>
      <c r="E572" s="32">
        <v>65.62222222222222</v>
      </c>
      <c r="F572" s="32">
        <v>3.8548848628513377</v>
      </c>
      <c r="G572" s="32">
        <v>3.4324280392820858</v>
      </c>
      <c r="H572" s="32">
        <v>0.42212157128344052</v>
      </c>
      <c r="I572" s="32">
        <v>0.34965289536065014</v>
      </c>
      <c r="J572" s="32">
        <v>252.9661111111111</v>
      </c>
      <c r="K572" s="32">
        <v>225.24355555555553</v>
      </c>
      <c r="L572" s="32">
        <v>27.700555555555553</v>
      </c>
      <c r="M572" s="32">
        <v>22.944999999999997</v>
      </c>
      <c r="N572" s="32">
        <v>0.22222222222222221</v>
      </c>
      <c r="O572" s="32">
        <v>4.5333333333333332</v>
      </c>
      <c r="P572" s="32">
        <v>72.101555555555549</v>
      </c>
      <c r="Q572" s="32">
        <v>49.134555555555551</v>
      </c>
      <c r="R572" s="32">
        <v>22.966999999999999</v>
      </c>
      <c r="S572" s="32">
        <v>153.16399999999999</v>
      </c>
      <c r="T572" s="32">
        <v>153.16399999999999</v>
      </c>
      <c r="U572" s="32">
        <v>0</v>
      </c>
      <c r="V572" s="32">
        <v>0</v>
      </c>
      <c r="W572" s="32">
        <v>1.3333333333333333</v>
      </c>
      <c r="X572" s="32">
        <v>0.16666666666666666</v>
      </c>
      <c r="Y572" s="32">
        <v>0</v>
      </c>
      <c r="Z572" s="32">
        <v>0</v>
      </c>
      <c r="AA572" s="32">
        <v>8.3333333333333329E-2</v>
      </c>
      <c r="AB572" s="32">
        <v>0</v>
      </c>
      <c r="AC572" s="32">
        <v>1.0833333333333333</v>
      </c>
      <c r="AD572" s="32">
        <v>0</v>
      </c>
      <c r="AE572" s="32">
        <v>0</v>
      </c>
      <c r="AF572" t="s">
        <v>570</v>
      </c>
      <c r="AG572">
        <v>9</v>
      </c>
      <c r="AH572"/>
    </row>
    <row r="573" spans="1:34" x14ac:dyDescent="0.25">
      <c r="A573" t="s">
        <v>36056</v>
      </c>
      <c r="B573" t="s">
        <v>15323</v>
      </c>
      <c r="C573" t="s">
        <v>29563</v>
      </c>
      <c r="D573" t="s">
        <v>34515</v>
      </c>
      <c r="E573" s="32">
        <v>42.144444444444446</v>
      </c>
      <c r="F573" s="32">
        <v>4.7142051146849466</v>
      </c>
      <c r="G573" s="32">
        <v>4.4528157131558137</v>
      </c>
      <c r="H573" s="32">
        <v>0.37084629580806755</v>
      </c>
      <c r="I573" s="32">
        <v>0.2308436593725284</v>
      </c>
      <c r="J573" s="32">
        <v>198.67755555555559</v>
      </c>
      <c r="K573" s="32">
        <v>187.66144444444447</v>
      </c>
      <c r="L573" s="32">
        <v>15.629111111111115</v>
      </c>
      <c r="M573" s="32">
        <v>9.7287777777777809</v>
      </c>
      <c r="N573" s="32">
        <v>0.24722222222222223</v>
      </c>
      <c r="O573" s="32">
        <v>5.6531111111111114</v>
      </c>
      <c r="P573" s="32">
        <v>63.754111111111094</v>
      </c>
      <c r="Q573" s="32">
        <v>58.638333333333314</v>
      </c>
      <c r="R573" s="32">
        <v>5.1157777777777778</v>
      </c>
      <c r="S573" s="32">
        <v>119.29433333333337</v>
      </c>
      <c r="T573" s="32">
        <v>119.29433333333337</v>
      </c>
      <c r="U573" s="32">
        <v>0</v>
      </c>
      <c r="V573" s="32">
        <v>0</v>
      </c>
      <c r="W573" s="32">
        <v>1.9227777777777777</v>
      </c>
      <c r="X573" s="32">
        <v>0</v>
      </c>
      <c r="Y573" s="32">
        <v>0.24722222222222223</v>
      </c>
      <c r="Z573" s="32">
        <v>0</v>
      </c>
      <c r="AA573" s="32">
        <v>0.97844444444444445</v>
      </c>
      <c r="AB573" s="32">
        <v>0</v>
      </c>
      <c r="AC573" s="32">
        <v>0.69711111111111101</v>
      </c>
      <c r="AD573" s="32">
        <v>0</v>
      </c>
      <c r="AE573" s="32">
        <v>0</v>
      </c>
      <c r="AF573" t="s">
        <v>571</v>
      </c>
      <c r="AG573">
        <v>9</v>
      </c>
      <c r="AH573"/>
    </row>
    <row r="574" spans="1:34" x14ac:dyDescent="0.25">
      <c r="A574" t="s">
        <v>36056</v>
      </c>
      <c r="B574" t="s">
        <v>15324</v>
      </c>
      <c r="C574" t="s">
        <v>29564</v>
      </c>
      <c r="D574" t="s">
        <v>34515</v>
      </c>
      <c r="E574" s="32">
        <v>93.033333333333331</v>
      </c>
      <c r="F574" s="32">
        <v>4.1971240893347668</v>
      </c>
      <c r="G574" s="32">
        <v>3.8345336199689486</v>
      </c>
      <c r="H574" s="32">
        <v>0.45321151319718156</v>
      </c>
      <c r="I574" s="32">
        <v>0.31944822644213555</v>
      </c>
      <c r="J574" s="32">
        <v>390.47244444444448</v>
      </c>
      <c r="K574" s="32">
        <v>356.73944444444453</v>
      </c>
      <c r="L574" s="32">
        <v>42.163777777777788</v>
      </c>
      <c r="M574" s="32">
        <v>29.719333333333342</v>
      </c>
      <c r="N574" s="32">
        <v>6.7555555555555555</v>
      </c>
      <c r="O574" s="32">
        <v>5.6888888888888891</v>
      </c>
      <c r="P574" s="32">
        <v>115.22066666666669</v>
      </c>
      <c r="Q574" s="32">
        <v>93.932111111111126</v>
      </c>
      <c r="R574" s="32">
        <v>21.288555555555554</v>
      </c>
      <c r="S574" s="32">
        <v>233.08800000000005</v>
      </c>
      <c r="T574" s="32">
        <v>233.08800000000005</v>
      </c>
      <c r="U574" s="32">
        <v>0</v>
      </c>
      <c r="V574" s="32">
        <v>0</v>
      </c>
      <c r="W574" s="32">
        <v>64.696555555555562</v>
      </c>
      <c r="X574" s="32">
        <v>0</v>
      </c>
      <c r="Y574" s="32">
        <v>1.1555555555555554</v>
      </c>
      <c r="Z574" s="32">
        <v>0</v>
      </c>
      <c r="AA574" s="32">
        <v>0</v>
      </c>
      <c r="AB574" s="32">
        <v>0</v>
      </c>
      <c r="AC574" s="32">
        <v>63.541000000000004</v>
      </c>
      <c r="AD574" s="32">
        <v>0</v>
      </c>
      <c r="AE574" s="32">
        <v>0</v>
      </c>
      <c r="AF574" t="s">
        <v>572</v>
      </c>
      <c r="AG574">
        <v>9</v>
      </c>
      <c r="AH574"/>
    </row>
    <row r="575" spans="1:34" x14ac:dyDescent="0.25">
      <c r="A575" t="s">
        <v>36056</v>
      </c>
      <c r="B575" t="s">
        <v>15325</v>
      </c>
      <c r="C575" t="s">
        <v>29565</v>
      </c>
      <c r="D575" t="s">
        <v>34517</v>
      </c>
      <c r="E575" s="32">
        <v>78.37777777777778</v>
      </c>
      <c r="F575" s="32">
        <v>7.4200992344768926</v>
      </c>
      <c r="G575" s="32">
        <v>6.5528338531329746</v>
      </c>
      <c r="H575" s="32">
        <v>2.0409710802381626</v>
      </c>
      <c r="I575" s="32">
        <v>1.2308009639920612</v>
      </c>
      <c r="J575" s="32">
        <v>581.57088888888893</v>
      </c>
      <c r="K575" s="32">
        <v>513.5965555555556</v>
      </c>
      <c r="L575" s="32">
        <v>159.96677777777776</v>
      </c>
      <c r="M575" s="32">
        <v>96.467444444444439</v>
      </c>
      <c r="N575" s="32">
        <v>58.254888888888885</v>
      </c>
      <c r="O575" s="32">
        <v>5.2444444444444445</v>
      </c>
      <c r="P575" s="32">
        <v>193.01944444444447</v>
      </c>
      <c r="Q575" s="32">
        <v>188.54444444444448</v>
      </c>
      <c r="R575" s="32">
        <v>4.4749999999999996</v>
      </c>
      <c r="S575" s="32">
        <v>228.58466666666666</v>
      </c>
      <c r="T575" s="32">
        <v>228.58466666666666</v>
      </c>
      <c r="U575" s="32">
        <v>0</v>
      </c>
      <c r="V575" s="32">
        <v>0</v>
      </c>
      <c r="W575" s="32">
        <v>0</v>
      </c>
      <c r="X575" s="32">
        <v>0</v>
      </c>
      <c r="Y575" s="32">
        <v>0</v>
      </c>
      <c r="Z575" s="32">
        <v>0</v>
      </c>
      <c r="AA575" s="32">
        <v>0</v>
      </c>
      <c r="AB575" s="32">
        <v>0</v>
      </c>
      <c r="AC575" s="32">
        <v>0</v>
      </c>
      <c r="AD575" s="32">
        <v>0</v>
      </c>
      <c r="AE575" s="32">
        <v>0</v>
      </c>
      <c r="AF575" t="s">
        <v>573</v>
      </c>
      <c r="AG575">
        <v>9</v>
      </c>
      <c r="AH575"/>
    </row>
    <row r="576" spans="1:34" x14ac:dyDescent="0.25">
      <c r="A576" t="s">
        <v>36056</v>
      </c>
      <c r="B576" t="s">
        <v>15326</v>
      </c>
      <c r="C576" t="s">
        <v>29566</v>
      </c>
      <c r="D576" t="s">
        <v>34514</v>
      </c>
      <c r="E576" s="32">
        <v>108.04444444444445</v>
      </c>
      <c r="F576" s="32">
        <v>4.4670053475935836</v>
      </c>
      <c r="G576" s="32">
        <v>4.0060417523652818</v>
      </c>
      <c r="H576" s="32">
        <v>0.42619189633895516</v>
      </c>
      <c r="I576" s="32">
        <v>0.32088543809132047</v>
      </c>
      <c r="J576" s="32">
        <v>482.6351111111112</v>
      </c>
      <c r="K576" s="32">
        <v>432.83055555555563</v>
      </c>
      <c r="L576" s="32">
        <v>46.047666666666672</v>
      </c>
      <c r="M576" s="32">
        <v>34.669888888888892</v>
      </c>
      <c r="N576" s="32">
        <v>5.6888888888888891</v>
      </c>
      <c r="O576" s="32">
        <v>5.6888888888888891</v>
      </c>
      <c r="P576" s="32">
        <v>157.58788888888895</v>
      </c>
      <c r="Q576" s="32">
        <v>119.16111111111117</v>
      </c>
      <c r="R576" s="32">
        <v>38.426777777777779</v>
      </c>
      <c r="S576" s="32">
        <v>278.99955555555556</v>
      </c>
      <c r="T576" s="32">
        <v>278.99955555555556</v>
      </c>
      <c r="U576" s="32">
        <v>0</v>
      </c>
      <c r="V576" s="32">
        <v>0</v>
      </c>
      <c r="W576" s="32">
        <v>81.923666666666691</v>
      </c>
      <c r="X576" s="32">
        <v>1.9045555555555556</v>
      </c>
      <c r="Y576" s="32">
        <v>0</v>
      </c>
      <c r="Z576" s="32">
        <v>0</v>
      </c>
      <c r="AA576" s="32">
        <v>13.221666666666668</v>
      </c>
      <c r="AB576" s="32">
        <v>0</v>
      </c>
      <c r="AC576" s="32">
        <v>66.797444444444466</v>
      </c>
      <c r="AD576" s="32">
        <v>0</v>
      </c>
      <c r="AE576" s="32">
        <v>0</v>
      </c>
      <c r="AF576" t="s">
        <v>574</v>
      </c>
      <c r="AG576">
        <v>9</v>
      </c>
      <c r="AH576"/>
    </row>
    <row r="577" spans="1:34" x14ac:dyDescent="0.25">
      <c r="A577" t="s">
        <v>36056</v>
      </c>
      <c r="B577" t="s">
        <v>15327</v>
      </c>
      <c r="C577" t="s">
        <v>29556</v>
      </c>
      <c r="D577" t="s">
        <v>34515</v>
      </c>
      <c r="E577" s="32">
        <v>100.6</v>
      </c>
      <c r="F577" s="32">
        <v>4.2902783300198815</v>
      </c>
      <c r="G577" s="32">
        <v>4.0790921139827701</v>
      </c>
      <c r="H577" s="32">
        <v>0.60658383035122598</v>
      </c>
      <c r="I577" s="32">
        <v>0.44272476253589571</v>
      </c>
      <c r="J577" s="32">
        <v>431.60200000000009</v>
      </c>
      <c r="K577" s="32">
        <v>410.35666666666668</v>
      </c>
      <c r="L577" s="32">
        <v>61.022333333333329</v>
      </c>
      <c r="M577" s="32">
        <v>44.538111111111107</v>
      </c>
      <c r="N577" s="32">
        <v>10.706222222222227</v>
      </c>
      <c r="O577" s="32">
        <v>5.7779999999999996</v>
      </c>
      <c r="P577" s="32">
        <v>160.54055555555561</v>
      </c>
      <c r="Q577" s="32">
        <v>155.77944444444449</v>
      </c>
      <c r="R577" s="32">
        <v>4.7611111111111111</v>
      </c>
      <c r="S577" s="32">
        <v>210.03911111111111</v>
      </c>
      <c r="T577" s="32">
        <v>210.03911111111111</v>
      </c>
      <c r="U577" s="32">
        <v>0</v>
      </c>
      <c r="V577" s="32">
        <v>0</v>
      </c>
      <c r="W577" s="32">
        <v>0</v>
      </c>
      <c r="X577" s="32">
        <v>0</v>
      </c>
      <c r="Y577" s="32">
        <v>0</v>
      </c>
      <c r="Z577" s="32">
        <v>0</v>
      </c>
      <c r="AA577" s="32">
        <v>0</v>
      </c>
      <c r="AB577" s="32">
        <v>0</v>
      </c>
      <c r="AC577" s="32">
        <v>0</v>
      </c>
      <c r="AD577" s="32">
        <v>0</v>
      </c>
      <c r="AE577" s="32">
        <v>0</v>
      </c>
      <c r="AF577" t="s">
        <v>575</v>
      </c>
      <c r="AG577">
        <v>9</v>
      </c>
      <c r="AH577"/>
    </row>
    <row r="578" spans="1:34" x14ac:dyDescent="0.25">
      <c r="A578" t="s">
        <v>36056</v>
      </c>
      <c r="B578" t="s">
        <v>15328</v>
      </c>
      <c r="C578" t="s">
        <v>29567</v>
      </c>
      <c r="D578" t="s">
        <v>34517</v>
      </c>
      <c r="E578" s="32">
        <v>55.011111111111113</v>
      </c>
      <c r="F578" s="32">
        <v>3.3013936578469001</v>
      </c>
      <c r="G578" s="32">
        <v>3.206348212482327</v>
      </c>
      <c r="H578" s="32">
        <v>0.21836194708139769</v>
      </c>
      <c r="I578" s="32">
        <v>0.21836194708139769</v>
      </c>
      <c r="J578" s="32">
        <v>181.61333333333337</v>
      </c>
      <c r="K578" s="32">
        <v>176.3847777777778</v>
      </c>
      <c r="L578" s="32">
        <v>12.012333333333334</v>
      </c>
      <c r="M578" s="32">
        <v>12.012333333333334</v>
      </c>
      <c r="N578" s="32">
        <v>0</v>
      </c>
      <c r="O578" s="32">
        <v>0</v>
      </c>
      <c r="P578" s="32">
        <v>48.13122222222222</v>
      </c>
      <c r="Q578" s="32">
        <v>42.902666666666669</v>
      </c>
      <c r="R578" s="32">
        <v>5.2285555555555545</v>
      </c>
      <c r="S578" s="32">
        <v>121.46977777777781</v>
      </c>
      <c r="T578" s="32">
        <v>121.46977777777781</v>
      </c>
      <c r="U578" s="32">
        <v>0</v>
      </c>
      <c r="V578" s="32">
        <v>0</v>
      </c>
      <c r="W578" s="32">
        <v>0</v>
      </c>
      <c r="X578" s="32">
        <v>0</v>
      </c>
      <c r="Y578" s="32">
        <v>0</v>
      </c>
      <c r="Z578" s="32">
        <v>0</v>
      </c>
      <c r="AA578" s="32">
        <v>0</v>
      </c>
      <c r="AB578" s="32">
        <v>0</v>
      </c>
      <c r="AC578" s="32">
        <v>0</v>
      </c>
      <c r="AD578" s="32">
        <v>0</v>
      </c>
      <c r="AE578" s="32">
        <v>0</v>
      </c>
      <c r="AF578" t="s">
        <v>576</v>
      </c>
      <c r="AG578">
        <v>9</v>
      </c>
      <c r="AH578"/>
    </row>
    <row r="579" spans="1:34" x14ac:dyDescent="0.25">
      <c r="A579" t="s">
        <v>36056</v>
      </c>
      <c r="B579" t="s">
        <v>15329</v>
      </c>
      <c r="C579" t="s">
        <v>29568</v>
      </c>
      <c r="D579" t="s">
        <v>34527</v>
      </c>
      <c r="E579" s="32">
        <v>99.966666666666669</v>
      </c>
      <c r="F579" s="32">
        <v>4.4767189063021</v>
      </c>
      <c r="G579" s="32">
        <v>4.3016627764810487</v>
      </c>
      <c r="H579" s="32">
        <v>0.43080360120040001</v>
      </c>
      <c r="I579" s="32">
        <v>0.37434033566744457</v>
      </c>
      <c r="J579" s="32">
        <v>447.52266666666662</v>
      </c>
      <c r="K579" s="32">
        <v>430.02288888888882</v>
      </c>
      <c r="L579" s="32">
        <v>43.065999999999988</v>
      </c>
      <c r="M579" s="32">
        <v>37.421555555555543</v>
      </c>
      <c r="N579" s="32">
        <v>0</v>
      </c>
      <c r="O579" s="32">
        <v>5.6444444444444448</v>
      </c>
      <c r="P579" s="32">
        <v>114.32233333333332</v>
      </c>
      <c r="Q579" s="32">
        <v>102.46699999999998</v>
      </c>
      <c r="R579" s="32">
        <v>11.855333333333334</v>
      </c>
      <c r="S579" s="32">
        <v>290.1343333333333</v>
      </c>
      <c r="T579" s="32">
        <v>222.53866666666661</v>
      </c>
      <c r="U579" s="32">
        <v>67.595666666666702</v>
      </c>
      <c r="V579" s="32">
        <v>0</v>
      </c>
      <c r="W579" s="32">
        <v>0</v>
      </c>
      <c r="X579" s="32">
        <v>0</v>
      </c>
      <c r="Y579" s="32">
        <v>0</v>
      </c>
      <c r="Z579" s="32">
        <v>0</v>
      </c>
      <c r="AA579" s="32">
        <v>0</v>
      </c>
      <c r="AB579" s="32">
        <v>0</v>
      </c>
      <c r="AC579" s="32">
        <v>0</v>
      </c>
      <c r="AD579" s="32">
        <v>0</v>
      </c>
      <c r="AE579" s="32">
        <v>0</v>
      </c>
      <c r="AF579" t="s">
        <v>577</v>
      </c>
      <c r="AG579">
        <v>9</v>
      </c>
      <c r="AH579"/>
    </row>
    <row r="580" spans="1:34" x14ac:dyDescent="0.25">
      <c r="A580" t="s">
        <v>36056</v>
      </c>
      <c r="B580" t="s">
        <v>15330</v>
      </c>
      <c r="C580" t="s">
        <v>29569</v>
      </c>
      <c r="D580" t="s">
        <v>34526</v>
      </c>
      <c r="E580" s="32">
        <v>49.1</v>
      </c>
      <c r="F580" s="32">
        <v>3.7554446707399864</v>
      </c>
      <c r="G580" s="32">
        <v>3.1035234215885947</v>
      </c>
      <c r="H580" s="32">
        <v>0.50665535188956778</v>
      </c>
      <c r="I580" s="32">
        <v>0.16024666214075578</v>
      </c>
      <c r="J580" s="32">
        <v>184.39233333333334</v>
      </c>
      <c r="K580" s="32">
        <v>152.38300000000001</v>
      </c>
      <c r="L580" s="32">
        <v>24.876777777777779</v>
      </c>
      <c r="M580" s="32">
        <v>7.8681111111111086</v>
      </c>
      <c r="N580" s="32">
        <v>11.353111111111113</v>
      </c>
      <c r="O580" s="32">
        <v>5.6555555555555559</v>
      </c>
      <c r="P580" s="32">
        <v>55.947222222222237</v>
      </c>
      <c r="Q580" s="32">
        <v>40.94655555555557</v>
      </c>
      <c r="R580" s="32">
        <v>15.000666666666664</v>
      </c>
      <c r="S580" s="32">
        <v>103.56833333333333</v>
      </c>
      <c r="T580" s="32">
        <v>103.56833333333333</v>
      </c>
      <c r="U580" s="32">
        <v>0</v>
      </c>
      <c r="V580" s="32">
        <v>0</v>
      </c>
      <c r="W580" s="32">
        <v>0</v>
      </c>
      <c r="X580" s="32">
        <v>0</v>
      </c>
      <c r="Y580" s="32">
        <v>0</v>
      </c>
      <c r="Z580" s="32">
        <v>0</v>
      </c>
      <c r="AA580" s="32">
        <v>0</v>
      </c>
      <c r="AB580" s="32">
        <v>0</v>
      </c>
      <c r="AC580" s="32">
        <v>0</v>
      </c>
      <c r="AD580" s="32">
        <v>0</v>
      </c>
      <c r="AE580" s="32">
        <v>0</v>
      </c>
      <c r="AF580" t="s">
        <v>578</v>
      </c>
      <c r="AG580">
        <v>9</v>
      </c>
      <c r="AH580"/>
    </row>
    <row r="581" spans="1:34" x14ac:dyDescent="0.25">
      <c r="A581" t="s">
        <v>36056</v>
      </c>
      <c r="B581" t="s">
        <v>15331</v>
      </c>
      <c r="C581" t="s">
        <v>29570</v>
      </c>
      <c r="D581" t="s">
        <v>34528</v>
      </c>
      <c r="E581" s="32">
        <v>52.177777777777777</v>
      </c>
      <c r="F581" s="32">
        <v>3.4498275127768316</v>
      </c>
      <c r="G581" s="32">
        <v>3.2334731686541738</v>
      </c>
      <c r="H581" s="32">
        <v>0.6991205281090288</v>
      </c>
      <c r="I581" s="32">
        <v>0.59009156729131162</v>
      </c>
      <c r="J581" s="32">
        <v>180.00433333333334</v>
      </c>
      <c r="K581" s="32">
        <v>168.71544444444444</v>
      </c>
      <c r="L581" s="32">
        <v>36.478555555555545</v>
      </c>
      <c r="M581" s="32">
        <v>30.789666666666658</v>
      </c>
      <c r="N581" s="32">
        <v>0</v>
      </c>
      <c r="O581" s="32">
        <v>5.6888888888888891</v>
      </c>
      <c r="P581" s="32">
        <v>27.981888888888882</v>
      </c>
      <c r="Q581" s="32">
        <v>22.381888888888884</v>
      </c>
      <c r="R581" s="32">
        <v>5.6</v>
      </c>
      <c r="S581" s="32">
        <v>115.5438888888889</v>
      </c>
      <c r="T581" s="32">
        <v>97.954000000000008</v>
      </c>
      <c r="U581" s="32">
        <v>17.589888888888897</v>
      </c>
      <c r="V581" s="32">
        <v>0</v>
      </c>
      <c r="W581" s="32">
        <v>0</v>
      </c>
      <c r="X581" s="32">
        <v>0</v>
      </c>
      <c r="Y581" s="32">
        <v>0</v>
      </c>
      <c r="Z581" s="32">
        <v>0</v>
      </c>
      <c r="AA581" s="32">
        <v>0</v>
      </c>
      <c r="AB581" s="32">
        <v>0</v>
      </c>
      <c r="AC581" s="32">
        <v>0</v>
      </c>
      <c r="AD581" s="32">
        <v>0</v>
      </c>
      <c r="AE581" s="32">
        <v>0</v>
      </c>
      <c r="AF581" t="s">
        <v>579</v>
      </c>
      <c r="AG581">
        <v>9</v>
      </c>
      <c r="AH581"/>
    </row>
    <row r="582" spans="1:34" x14ac:dyDescent="0.25">
      <c r="A582" t="s">
        <v>36056</v>
      </c>
      <c r="B582" t="s">
        <v>15332</v>
      </c>
      <c r="C582" t="s">
        <v>29571</v>
      </c>
      <c r="D582" t="s">
        <v>34529</v>
      </c>
      <c r="E582" s="32">
        <v>61.955555555555556</v>
      </c>
      <c r="F582" s="32">
        <v>4.3591642754662843</v>
      </c>
      <c r="G582" s="32">
        <v>3.7521538737446201</v>
      </c>
      <c r="H582" s="32">
        <v>0.65041068866571017</v>
      </c>
      <c r="I582" s="32">
        <v>0.35317252510760394</v>
      </c>
      <c r="J582" s="32">
        <v>270.07444444444445</v>
      </c>
      <c r="K582" s="32">
        <v>232.46677777777779</v>
      </c>
      <c r="L582" s="32">
        <v>40.296555555555557</v>
      </c>
      <c r="M582" s="32">
        <v>21.880999999999997</v>
      </c>
      <c r="N582" s="32">
        <v>12.726666666666668</v>
      </c>
      <c r="O582" s="32">
        <v>5.6888888888888891</v>
      </c>
      <c r="P582" s="32">
        <v>78.212333333333333</v>
      </c>
      <c r="Q582" s="32">
        <v>59.02022222222223</v>
      </c>
      <c r="R582" s="32">
        <v>19.192111111111107</v>
      </c>
      <c r="S582" s="32">
        <v>151.56555555555556</v>
      </c>
      <c r="T582" s="32">
        <v>151.56555555555556</v>
      </c>
      <c r="U582" s="32">
        <v>0</v>
      </c>
      <c r="V582" s="32">
        <v>0</v>
      </c>
      <c r="W582" s="32">
        <v>3.85</v>
      </c>
      <c r="X582" s="32">
        <v>0</v>
      </c>
      <c r="Y582" s="32">
        <v>0</v>
      </c>
      <c r="Z582" s="32">
        <v>0</v>
      </c>
      <c r="AA582" s="32">
        <v>0</v>
      </c>
      <c r="AB582" s="32">
        <v>0</v>
      </c>
      <c r="AC582" s="32">
        <v>3.85</v>
      </c>
      <c r="AD582" s="32">
        <v>0</v>
      </c>
      <c r="AE582" s="32">
        <v>0</v>
      </c>
      <c r="AF582" t="s">
        <v>580</v>
      </c>
      <c r="AG582">
        <v>9</v>
      </c>
      <c r="AH582"/>
    </row>
    <row r="583" spans="1:34" x14ac:dyDescent="0.25">
      <c r="A583" t="s">
        <v>36056</v>
      </c>
      <c r="B583" t="s">
        <v>15333</v>
      </c>
      <c r="C583" t="s">
        <v>29572</v>
      </c>
      <c r="D583" t="s">
        <v>34526</v>
      </c>
      <c r="E583" s="32">
        <v>70.477777777777774</v>
      </c>
      <c r="F583" s="32">
        <v>3.9230663723790005</v>
      </c>
      <c r="G583" s="32">
        <v>3.6388507015607754</v>
      </c>
      <c r="H583" s="32">
        <v>0.74702191392085771</v>
      </c>
      <c r="I583" s="32">
        <v>0.63157654106889483</v>
      </c>
      <c r="J583" s="32">
        <v>276.48899999999998</v>
      </c>
      <c r="K583" s="32">
        <v>256.45811111111107</v>
      </c>
      <c r="L583" s="32">
        <v>52.648444444444443</v>
      </c>
      <c r="M583" s="32">
        <v>44.512111111111111</v>
      </c>
      <c r="N583" s="32">
        <v>2.4474444444444448</v>
      </c>
      <c r="O583" s="32">
        <v>5.6888888888888891</v>
      </c>
      <c r="P583" s="32">
        <v>64.537333333333336</v>
      </c>
      <c r="Q583" s="32">
        <v>52.642777777777773</v>
      </c>
      <c r="R583" s="32">
        <v>11.894555555555558</v>
      </c>
      <c r="S583" s="32">
        <v>159.30322222222219</v>
      </c>
      <c r="T583" s="32">
        <v>159.30322222222219</v>
      </c>
      <c r="U583" s="32">
        <v>0</v>
      </c>
      <c r="V583" s="32">
        <v>0</v>
      </c>
      <c r="W583" s="32">
        <v>0</v>
      </c>
      <c r="X583" s="32">
        <v>0</v>
      </c>
      <c r="Y583" s="32">
        <v>0</v>
      </c>
      <c r="Z583" s="32">
        <v>0</v>
      </c>
      <c r="AA583" s="32">
        <v>0</v>
      </c>
      <c r="AB583" s="32">
        <v>0</v>
      </c>
      <c r="AC583" s="32">
        <v>0</v>
      </c>
      <c r="AD583" s="32">
        <v>0</v>
      </c>
      <c r="AE583" s="32">
        <v>0</v>
      </c>
      <c r="AF583" t="s">
        <v>581</v>
      </c>
      <c r="AG583">
        <v>9</v>
      </c>
      <c r="AH583"/>
    </row>
    <row r="584" spans="1:34" x14ac:dyDescent="0.25">
      <c r="A584" t="s">
        <v>36056</v>
      </c>
      <c r="B584" t="s">
        <v>15334</v>
      </c>
      <c r="C584" t="s">
        <v>29573</v>
      </c>
      <c r="D584" t="s">
        <v>34515</v>
      </c>
      <c r="E584" s="32">
        <v>63.055555555555557</v>
      </c>
      <c r="F584" s="32">
        <v>6.011621145374451</v>
      </c>
      <c r="G584" s="32">
        <v>5.6088881057268738</v>
      </c>
      <c r="H584" s="32">
        <v>0.7200986784140968</v>
      </c>
      <c r="I584" s="32">
        <v>0.6230396475770924</v>
      </c>
      <c r="J584" s="32">
        <v>379.06611111111124</v>
      </c>
      <c r="K584" s="32">
        <v>353.67155555555564</v>
      </c>
      <c r="L584" s="32">
        <v>45.406222222222219</v>
      </c>
      <c r="M584" s="32">
        <v>39.286111111111104</v>
      </c>
      <c r="N584" s="32">
        <v>0.43122222222222223</v>
      </c>
      <c r="O584" s="32">
        <v>5.6888888888888891</v>
      </c>
      <c r="P584" s="32">
        <v>157.12355555555558</v>
      </c>
      <c r="Q584" s="32">
        <v>137.84911111111114</v>
      </c>
      <c r="R584" s="32">
        <v>19.274444444444441</v>
      </c>
      <c r="S584" s="32">
        <v>176.5363333333334</v>
      </c>
      <c r="T584" s="32">
        <v>176.5363333333334</v>
      </c>
      <c r="U584" s="32">
        <v>0</v>
      </c>
      <c r="V584" s="32">
        <v>0</v>
      </c>
      <c r="W584" s="32">
        <v>14.717777777777778</v>
      </c>
      <c r="X584" s="32">
        <v>6.0889999999999986</v>
      </c>
      <c r="Y584" s="32">
        <v>0</v>
      </c>
      <c r="Z584" s="32">
        <v>0</v>
      </c>
      <c r="AA584" s="32">
        <v>8.5454444444444455</v>
      </c>
      <c r="AB584" s="32">
        <v>0</v>
      </c>
      <c r="AC584" s="32">
        <v>8.3333333333333329E-2</v>
      </c>
      <c r="AD584" s="32">
        <v>0</v>
      </c>
      <c r="AE584" s="32">
        <v>0</v>
      </c>
      <c r="AF584" t="s">
        <v>582</v>
      </c>
      <c r="AG584">
        <v>9</v>
      </c>
      <c r="AH584"/>
    </row>
    <row r="585" spans="1:34" x14ac:dyDescent="0.25">
      <c r="A585" t="s">
        <v>36056</v>
      </c>
      <c r="B585" t="s">
        <v>15335</v>
      </c>
      <c r="C585" t="s">
        <v>29560</v>
      </c>
      <c r="D585" t="s">
        <v>34515</v>
      </c>
      <c r="E585" s="32">
        <v>76.688888888888883</v>
      </c>
      <c r="F585" s="32">
        <v>3.7085279629093018</v>
      </c>
      <c r="G585" s="32">
        <v>3.5798696030136199</v>
      </c>
      <c r="H585" s="32">
        <v>0.35134019124891325</v>
      </c>
      <c r="I585" s="32">
        <v>0.29338597507968694</v>
      </c>
      <c r="J585" s="32">
        <v>284.40288888888887</v>
      </c>
      <c r="K585" s="32">
        <v>274.53622222222225</v>
      </c>
      <c r="L585" s="32">
        <v>26.943888888888878</v>
      </c>
      <c r="M585" s="32">
        <v>22.499444444444435</v>
      </c>
      <c r="N585" s="32">
        <v>0</v>
      </c>
      <c r="O585" s="32">
        <v>4.4444444444444446</v>
      </c>
      <c r="P585" s="32">
        <v>81.527333333333303</v>
      </c>
      <c r="Q585" s="32">
        <v>76.105111111111086</v>
      </c>
      <c r="R585" s="32">
        <v>5.4222222222222225</v>
      </c>
      <c r="S585" s="32">
        <v>175.9316666666667</v>
      </c>
      <c r="T585" s="32">
        <v>175.9316666666667</v>
      </c>
      <c r="U585" s="32">
        <v>0</v>
      </c>
      <c r="V585" s="32">
        <v>0</v>
      </c>
      <c r="W585" s="32">
        <v>10.788888888888888</v>
      </c>
      <c r="X585" s="32">
        <v>0</v>
      </c>
      <c r="Y585" s="32">
        <v>0</v>
      </c>
      <c r="Z585" s="32">
        <v>0</v>
      </c>
      <c r="AA585" s="32">
        <v>2.1222222222222222</v>
      </c>
      <c r="AB585" s="32">
        <v>0</v>
      </c>
      <c r="AC585" s="32">
        <v>8.6666666666666661</v>
      </c>
      <c r="AD585" s="32">
        <v>0</v>
      </c>
      <c r="AE585" s="32">
        <v>0</v>
      </c>
      <c r="AF585" t="s">
        <v>583</v>
      </c>
      <c r="AG585">
        <v>9</v>
      </c>
      <c r="AH585"/>
    </row>
    <row r="586" spans="1:34" x14ac:dyDescent="0.25">
      <c r="A586" t="s">
        <v>36056</v>
      </c>
      <c r="B586" t="s">
        <v>15336</v>
      </c>
      <c r="C586" t="s">
        <v>29574</v>
      </c>
      <c r="D586" t="s">
        <v>34530</v>
      </c>
      <c r="E586" s="32">
        <v>29.933333333333334</v>
      </c>
      <c r="F586" s="32">
        <v>3.6406124721603565</v>
      </c>
      <c r="G586" s="32">
        <v>3.6406124721603565</v>
      </c>
      <c r="H586" s="32">
        <v>0.20870452858203414</v>
      </c>
      <c r="I586" s="32">
        <v>0.20870452858203414</v>
      </c>
      <c r="J586" s="32">
        <v>108.97566666666667</v>
      </c>
      <c r="K586" s="32">
        <v>108.97566666666667</v>
      </c>
      <c r="L586" s="32">
        <v>6.2472222222222218</v>
      </c>
      <c r="M586" s="32">
        <v>6.2472222222222218</v>
      </c>
      <c r="N586" s="32">
        <v>0</v>
      </c>
      <c r="O586" s="32">
        <v>0</v>
      </c>
      <c r="P586" s="32">
        <v>28.889777777777777</v>
      </c>
      <c r="Q586" s="32">
        <v>28.889777777777777</v>
      </c>
      <c r="R586" s="32">
        <v>0</v>
      </c>
      <c r="S586" s="32">
        <v>73.838666666666668</v>
      </c>
      <c r="T586" s="32">
        <v>73.838666666666668</v>
      </c>
      <c r="U586" s="32">
        <v>0</v>
      </c>
      <c r="V586" s="32">
        <v>0</v>
      </c>
      <c r="W586" s="32">
        <v>9.0367777777777789</v>
      </c>
      <c r="X586" s="32">
        <v>0</v>
      </c>
      <c r="Y586" s="32">
        <v>0</v>
      </c>
      <c r="Z586" s="32">
        <v>0</v>
      </c>
      <c r="AA586" s="32">
        <v>1.6786666666666665</v>
      </c>
      <c r="AB586" s="32">
        <v>0</v>
      </c>
      <c r="AC586" s="32">
        <v>7.3581111111111115</v>
      </c>
      <c r="AD586" s="32">
        <v>0</v>
      </c>
      <c r="AE586" s="32">
        <v>0</v>
      </c>
      <c r="AF586" t="s">
        <v>584</v>
      </c>
      <c r="AG586">
        <v>9</v>
      </c>
      <c r="AH586"/>
    </row>
    <row r="587" spans="1:34" x14ac:dyDescent="0.25">
      <c r="A587" t="s">
        <v>36056</v>
      </c>
      <c r="B587" t="s">
        <v>15337</v>
      </c>
      <c r="C587" t="s">
        <v>29549</v>
      </c>
      <c r="D587" t="s">
        <v>34520</v>
      </c>
      <c r="E587" s="32">
        <v>69.355555555555554</v>
      </c>
      <c r="F587" s="32">
        <v>3.2567061839154126</v>
      </c>
      <c r="G587" s="32">
        <v>3.0334956744633139</v>
      </c>
      <c r="H587" s="32">
        <v>0.54659884652355029</v>
      </c>
      <c r="I587" s="32">
        <v>0.45560237103492485</v>
      </c>
      <c r="J587" s="32">
        <v>225.87066666666672</v>
      </c>
      <c r="K587" s="32">
        <v>210.38977777777782</v>
      </c>
      <c r="L587" s="32">
        <v>37.909666666666674</v>
      </c>
      <c r="M587" s="32">
        <v>31.598555555555564</v>
      </c>
      <c r="N587" s="32">
        <v>0.62222222222222223</v>
      </c>
      <c r="O587" s="32">
        <v>5.6888888888888891</v>
      </c>
      <c r="P587" s="32">
        <v>46.874222222222215</v>
      </c>
      <c r="Q587" s="32">
        <v>37.704444444444434</v>
      </c>
      <c r="R587" s="32">
        <v>9.169777777777778</v>
      </c>
      <c r="S587" s="32">
        <v>141.08677777777783</v>
      </c>
      <c r="T587" s="32">
        <v>134.74877777777783</v>
      </c>
      <c r="U587" s="32">
        <v>6.3379999999999992</v>
      </c>
      <c r="V587" s="32">
        <v>0</v>
      </c>
      <c r="W587" s="32">
        <v>30.790666666666674</v>
      </c>
      <c r="X587" s="32">
        <v>0</v>
      </c>
      <c r="Y587" s="32">
        <v>0.62222222222222223</v>
      </c>
      <c r="Z587" s="32">
        <v>1.8666666666666667</v>
      </c>
      <c r="AA587" s="32">
        <v>0</v>
      </c>
      <c r="AB587" s="32">
        <v>0</v>
      </c>
      <c r="AC587" s="32">
        <v>28.301777777777787</v>
      </c>
      <c r="AD587" s="32">
        <v>0</v>
      </c>
      <c r="AE587" s="32">
        <v>0</v>
      </c>
      <c r="AF587" t="s">
        <v>585</v>
      </c>
      <c r="AG587">
        <v>9</v>
      </c>
      <c r="AH587"/>
    </row>
    <row r="588" spans="1:34" x14ac:dyDescent="0.25">
      <c r="A588" t="s">
        <v>36056</v>
      </c>
      <c r="B588" t="s">
        <v>15338</v>
      </c>
      <c r="C588" t="s">
        <v>29554</v>
      </c>
      <c r="D588" t="s">
        <v>34515</v>
      </c>
      <c r="E588" s="32">
        <v>77.322222222222223</v>
      </c>
      <c r="F588" s="32">
        <v>4.6517947981031753</v>
      </c>
      <c r="G588" s="32">
        <v>4.3057436413277772</v>
      </c>
      <c r="H588" s="32">
        <v>0.6415174594050872</v>
      </c>
      <c r="I588" s="32">
        <v>0.45413421468601828</v>
      </c>
      <c r="J588" s="32">
        <v>359.68711111111111</v>
      </c>
      <c r="K588" s="32">
        <v>332.92966666666666</v>
      </c>
      <c r="L588" s="32">
        <v>49.603555555555573</v>
      </c>
      <c r="M588" s="32">
        <v>35.114666666666679</v>
      </c>
      <c r="N588" s="32">
        <v>11.111111111111111</v>
      </c>
      <c r="O588" s="32">
        <v>3.3777777777777778</v>
      </c>
      <c r="P588" s="32">
        <v>127.3453333333333</v>
      </c>
      <c r="Q588" s="32">
        <v>115.07677777777775</v>
      </c>
      <c r="R588" s="32">
        <v>12.268555555555556</v>
      </c>
      <c r="S588" s="32">
        <v>182.73822222222225</v>
      </c>
      <c r="T588" s="32">
        <v>182.73822222222225</v>
      </c>
      <c r="U588" s="32">
        <v>0</v>
      </c>
      <c r="V588" s="32">
        <v>0</v>
      </c>
      <c r="W588" s="32">
        <v>5.1851111111111106</v>
      </c>
      <c r="X588" s="32">
        <v>0</v>
      </c>
      <c r="Y588" s="32">
        <v>0</v>
      </c>
      <c r="Z588" s="32">
        <v>0</v>
      </c>
      <c r="AA588" s="32">
        <v>0</v>
      </c>
      <c r="AB588" s="32">
        <v>0</v>
      </c>
      <c r="AC588" s="32">
        <v>5.1851111111111106</v>
      </c>
      <c r="AD588" s="32">
        <v>0</v>
      </c>
      <c r="AE588" s="32">
        <v>0</v>
      </c>
      <c r="AF588" t="s">
        <v>586</v>
      </c>
      <c r="AG588">
        <v>9</v>
      </c>
      <c r="AH588"/>
    </row>
    <row r="589" spans="1:34" x14ac:dyDescent="0.25">
      <c r="A589" t="s">
        <v>36056</v>
      </c>
      <c r="B589" t="s">
        <v>15339</v>
      </c>
      <c r="C589" t="s">
        <v>29567</v>
      </c>
      <c r="D589" t="s">
        <v>34517</v>
      </c>
      <c r="E589" s="32">
        <v>77.86666666666666</v>
      </c>
      <c r="F589" s="32">
        <v>4.0119520547945218</v>
      </c>
      <c r="G589" s="32">
        <v>3.6149529109589049</v>
      </c>
      <c r="H589" s="32">
        <v>0.46574914383561661</v>
      </c>
      <c r="I589" s="32">
        <v>0.27739297945205499</v>
      </c>
      <c r="J589" s="32">
        <v>312.39733333333339</v>
      </c>
      <c r="K589" s="32">
        <v>281.48433333333338</v>
      </c>
      <c r="L589" s="32">
        <v>36.266333333333343</v>
      </c>
      <c r="M589" s="32">
        <v>21.599666666666678</v>
      </c>
      <c r="N589" s="32">
        <v>9.2444444444444436</v>
      </c>
      <c r="O589" s="32">
        <v>5.4222222222222225</v>
      </c>
      <c r="P589" s="32">
        <v>70.947666666666706</v>
      </c>
      <c r="Q589" s="32">
        <v>54.701333333333359</v>
      </c>
      <c r="R589" s="32">
        <v>16.246333333333343</v>
      </c>
      <c r="S589" s="32">
        <v>205.18333333333334</v>
      </c>
      <c r="T589" s="32">
        <v>205.18333333333334</v>
      </c>
      <c r="U589" s="32">
        <v>0</v>
      </c>
      <c r="V589" s="32">
        <v>0</v>
      </c>
      <c r="W589" s="32">
        <v>0</v>
      </c>
      <c r="X589" s="32">
        <v>0</v>
      </c>
      <c r="Y589" s="32">
        <v>0</v>
      </c>
      <c r="Z589" s="32">
        <v>0</v>
      </c>
      <c r="AA589" s="32">
        <v>0</v>
      </c>
      <c r="AB589" s="32">
        <v>0</v>
      </c>
      <c r="AC589" s="32">
        <v>0</v>
      </c>
      <c r="AD589" s="32">
        <v>0</v>
      </c>
      <c r="AE589" s="32">
        <v>0</v>
      </c>
      <c r="AF589" t="s">
        <v>587</v>
      </c>
      <c r="AG589">
        <v>9</v>
      </c>
      <c r="AH589"/>
    </row>
    <row r="590" spans="1:34" x14ac:dyDescent="0.25">
      <c r="A590" t="s">
        <v>36056</v>
      </c>
      <c r="B590" t="s">
        <v>15340</v>
      </c>
      <c r="C590" t="s">
        <v>29554</v>
      </c>
      <c r="D590" t="s">
        <v>34515</v>
      </c>
      <c r="E590" s="32">
        <v>55.344444444444441</v>
      </c>
      <c r="F590" s="32">
        <v>4.5151254768118854</v>
      </c>
      <c r="G590" s="32">
        <v>4.2644328448102788</v>
      </c>
      <c r="H590" s="32">
        <v>0.87503914876530831</v>
      </c>
      <c r="I590" s="32">
        <v>0.62434651676370212</v>
      </c>
      <c r="J590" s="32">
        <v>249.88711111111112</v>
      </c>
      <c r="K590" s="32">
        <v>236.01266666666666</v>
      </c>
      <c r="L590" s="32">
        <v>48.428555555555562</v>
      </c>
      <c r="M590" s="32">
        <v>34.554111111111112</v>
      </c>
      <c r="N590" s="32">
        <v>12.096666666666669</v>
      </c>
      <c r="O590" s="32">
        <v>1.7777777777777777</v>
      </c>
      <c r="P590" s="32">
        <v>49.227222222222217</v>
      </c>
      <c r="Q590" s="32">
        <v>49.227222222222217</v>
      </c>
      <c r="R590" s="32">
        <v>0</v>
      </c>
      <c r="S590" s="32">
        <v>152.23133333333334</v>
      </c>
      <c r="T590" s="32">
        <v>152.23133333333334</v>
      </c>
      <c r="U590" s="32">
        <v>0</v>
      </c>
      <c r="V590" s="32">
        <v>0</v>
      </c>
      <c r="W590" s="32">
        <v>0</v>
      </c>
      <c r="X590" s="32">
        <v>0</v>
      </c>
      <c r="Y590" s="32">
        <v>0</v>
      </c>
      <c r="Z590" s="32">
        <v>0</v>
      </c>
      <c r="AA590" s="32">
        <v>0</v>
      </c>
      <c r="AB590" s="32">
        <v>0</v>
      </c>
      <c r="AC590" s="32">
        <v>0</v>
      </c>
      <c r="AD590" s="32">
        <v>0</v>
      </c>
      <c r="AE590" s="32">
        <v>0</v>
      </c>
      <c r="AF590" t="s">
        <v>588</v>
      </c>
      <c r="AG590">
        <v>9</v>
      </c>
      <c r="AH590"/>
    </row>
    <row r="591" spans="1:34" x14ac:dyDescent="0.25">
      <c r="A591" t="s">
        <v>36056</v>
      </c>
      <c r="B591" t="s">
        <v>15341</v>
      </c>
      <c r="C591" t="s">
        <v>29575</v>
      </c>
      <c r="D591" t="s">
        <v>34531</v>
      </c>
      <c r="E591" s="32">
        <v>40.644444444444446</v>
      </c>
      <c r="F591" s="32">
        <v>4.0056998359759426</v>
      </c>
      <c r="G591" s="32">
        <v>3.8044969928922905</v>
      </c>
      <c r="H591" s="32">
        <v>1.0433761618370692</v>
      </c>
      <c r="I591" s="32">
        <v>0.84217331875341694</v>
      </c>
      <c r="J591" s="32">
        <v>162.80944444444441</v>
      </c>
      <c r="K591" s="32">
        <v>154.63166666666666</v>
      </c>
      <c r="L591" s="32">
        <v>42.407444444444437</v>
      </c>
      <c r="M591" s="32">
        <v>34.22966666666666</v>
      </c>
      <c r="N591" s="32">
        <v>1.25</v>
      </c>
      <c r="O591" s="32">
        <v>6.927777777777778</v>
      </c>
      <c r="P591" s="32">
        <v>25.229111111111106</v>
      </c>
      <c r="Q591" s="32">
        <v>25.229111111111106</v>
      </c>
      <c r="R591" s="32">
        <v>0</v>
      </c>
      <c r="S591" s="32">
        <v>95.172888888888878</v>
      </c>
      <c r="T591" s="32">
        <v>95.172888888888878</v>
      </c>
      <c r="U591" s="32">
        <v>0</v>
      </c>
      <c r="V591" s="32">
        <v>0</v>
      </c>
      <c r="W591" s="32">
        <v>0</v>
      </c>
      <c r="X591" s="32">
        <v>0</v>
      </c>
      <c r="Y591" s="32">
        <v>0</v>
      </c>
      <c r="Z591" s="32">
        <v>0</v>
      </c>
      <c r="AA591" s="32">
        <v>0</v>
      </c>
      <c r="AB591" s="32">
        <v>0</v>
      </c>
      <c r="AC591" s="32">
        <v>0</v>
      </c>
      <c r="AD591" s="32">
        <v>0</v>
      </c>
      <c r="AE591" s="32">
        <v>0</v>
      </c>
      <c r="AF591" t="s">
        <v>589</v>
      </c>
      <c r="AG591">
        <v>9</v>
      </c>
      <c r="AH591"/>
    </row>
    <row r="592" spans="1:34" x14ac:dyDescent="0.25">
      <c r="A592" t="s">
        <v>36056</v>
      </c>
      <c r="B592" t="s">
        <v>15342</v>
      </c>
      <c r="C592" t="s">
        <v>29554</v>
      </c>
      <c r="D592" t="s">
        <v>34515</v>
      </c>
      <c r="E592" s="32">
        <v>44.177777777777777</v>
      </c>
      <c r="F592" s="32">
        <v>4.1732268611670023</v>
      </c>
      <c r="G592" s="32">
        <v>3.8877012072434614</v>
      </c>
      <c r="H592" s="32">
        <v>0.74249245472837033</v>
      </c>
      <c r="I592" s="32">
        <v>0.4569668008048291</v>
      </c>
      <c r="J592" s="32">
        <v>184.36388888888891</v>
      </c>
      <c r="K592" s="32">
        <v>171.75000000000003</v>
      </c>
      <c r="L592" s="32">
        <v>32.801666666666669</v>
      </c>
      <c r="M592" s="32">
        <v>20.187777777777782</v>
      </c>
      <c r="N592" s="32">
        <v>7.0286666666666671</v>
      </c>
      <c r="O592" s="32">
        <v>5.5852222222222219</v>
      </c>
      <c r="P592" s="32">
        <v>45.290333333333322</v>
      </c>
      <c r="Q592" s="32">
        <v>45.290333333333322</v>
      </c>
      <c r="R592" s="32">
        <v>0</v>
      </c>
      <c r="S592" s="32">
        <v>106.27188888888891</v>
      </c>
      <c r="T592" s="32">
        <v>105.8718888888889</v>
      </c>
      <c r="U592" s="32">
        <v>0.4</v>
      </c>
      <c r="V592" s="32">
        <v>0</v>
      </c>
      <c r="W592" s="32">
        <v>0</v>
      </c>
      <c r="X592" s="32">
        <v>0</v>
      </c>
      <c r="Y592" s="32">
        <v>0</v>
      </c>
      <c r="Z592" s="32">
        <v>0</v>
      </c>
      <c r="AA592" s="32">
        <v>0</v>
      </c>
      <c r="AB592" s="32">
        <v>0</v>
      </c>
      <c r="AC592" s="32">
        <v>0</v>
      </c>
      <c r="AD592" s="32">
        <v>0</v>
      </c>
      <c r="AE592" s="32">
        <v>0</v>
      </c>
      <c r="AF592" t="s">
        <v>590</v>
      </c>
      <c r="AG592">
        <v>9</v>
      </c>
      <c r="AH592"/>
    </row>
    <row r="593" spans="1:34" x14ac:dyDescent="0.25">
      <c r="A593" t="s">
        <v>36056</v>
      </c>
      <c r="B593" t="s">
        <v>15343</v>
      </c>
      <c r="C593" t="s">
        <v>29576</v>
      </c>
      <c r="D593" t="s">
        <v>34532</v>
      </c>
      <c r="E593" s="32">
        <v>111.62222222222222</v>
      </c>
      <c r="F593" s="32">
        <v>3.4981256221381645</v>
      </c>
      <c r="G593" s="32">
        <v>3.3977871789767078</v>
      </c>
      <c r="H593" s="32">
        <v>0.4100696794744178</v>
      </c>
      <c r="I593" s="32">
        <v>0.35990045789368913</v>
      </c>
      <c r="J593" s="32">
        <v>390.46855555555555</v>
      </c>
      <c r="K593" s="32">
        <v>379.26855555555562</v>
      </c>
      <c r="L593" s="32">
        <v>45.7728888888889</v>
      </c>
      <c r="M593" s="32">
        <v>40.172888888888899</v>
      </c>
      <c r="N593" s="32">
        <v>0</v>
      </c>
      <c r="O593" s="32">
        <v>5.6</v>
      </c>
      <c r="P593" s="32">
        <v>147.22333333333336</v>
      </c>
      <c r="Q593" s="32">
        <v>141.62333333333336</v>
      </c>
      <c r="R593" s="32">
        <v>5.6</v>
      </c>
      <c r="S593" s="32">
        <v>197.47233333333332</v>
      </c>
      <c r="T593" s="32">
        <v>197.47233333333332</v>
      </c>
      <c r="U593" s="32">
        <v>0</v>
      </c>
      <c r="V593" s="32">
        <v>0</v>
      </c>
      <c r="W593" s="32">
        <v>0</v>
      </c>
      <c r="X593" s="32">
        <v>0</v>
      </c>
      <c r="Y593" s="32">
        <v>0</v>
      </c>
      <c r="Z593" s="32">
        <v>0</v>
      </c>
      <c r="AA593" s="32">
        <v>0</v>
      </c>
      <c r="AB593" s="32">
        <v>0</v>
      </c>
      <c r="AC593" s="32">
        <v>0</v>
      </c>
      <c r="AD593" s="32">
        <v>0</v>
      </c>
      <c r="AE593" s="32">
        <v>0</v>
      </c>
      <c r="AF593" t="s">
        <v>591</v>
      </c>
      <c r="AG593">
        <v>9</v>
      </c>
      <c r="AH593"/>
    </row>
    <row r="594" spans="1:34" x14ac:dyDescent="0.25">
      <c r="A594" t="s">
        <v>36056</v>
      </c>
      <c r="B594" t="s">
        <v>15344</v>
      </c>
      <c r="C594" t="s">
        <v>29556</v>
      </c>
      <c r="D594" t="s">
        <v>34515</v>
      </c>
      <c r="E594" s="32">
        <v>82.177777777777777</v>
      </c>
      <c r="F594" s="32">
        <v>3.9733964305029743</v>
      </c>
      <c r="G594" s="32">
        <v>3.7467306652244461</v>
      </c>
      <c r="H594" s="32">
        <v>0.38819632233639806</v>
      </c>
      <c r="I594" s="32">
        <v>0.22318550567874529</v>
      </c>
      <c r="J594" s="32">
        <v>326.52488888888888</v>
      </c>
      <c r="K594" s="32">
        <v>307.89800000000002</v>
      </c>
      <c r="L594" s="32">
        <v>31.90111111111111</v>
      </c>
      <c r="M594" s="32">
        <v>18.340888888888891</v>
      </c>
      <c r="N594" s="32">
        <v>8.315777777777777</v>
      </c>
      <c r="O594" s="32">
        <v>5.2444444444444445</v>
      </c>
      <c r="P594" s="32">
        <v>97.604333333333329</v>
      </c>
      <c r="Q594" s="32">
        <v>92.537666666666667</v>
      </c>
      <c r="R594" s="32">
        <v>5.0666666666666664</v>
      </c>
      <c r="S594" s="32">
        <v>197.01944444444445</v>
      </c>
      <c r="T594" s="32">
        <v>197.01944444444445</v>
      </c>
      <c r="U594" s="32">
        <v>0</v>
      </c>
      <c r="V594" s="32">
        <v>0</v>
      </c>
      <c r="W594" s="32">
        <v>0.17777777777777778</v>
      </c>
      <c r="X594" s="32">
        <v>0</v>
      </c>
      <c r="Y594" s="32">
        <v>0</v>
      </c>
      <c r="Z594" s="32">
        <v>0</v>
      </c>
      <c r="AA594" s="32">
        <v>0</v>
      </c>
      <c r="AB594" s="32">
        <v>0</v>
      </c>
      <c r="AC594" s="32">
        <v>0.17777777777777778</v>
      </c>
      <c r="AD594" s="32">
        <v>0</v>
      </c>
      <c r="AE594" s="32">
        <v>0</v>
      </c>
      <c r="AF594" t="s">
        <v>592</v>
      </c>
      <c r="AG594">
        <v>9</v>
      </c>
      <c r="AH594"/>
    </row>
    <row r="595" spans="1:34" x14ac:dyDescent="0.25">
      <c r="A595" t="s">
        <v>36056</v>
      </c>
      <c r="B595" t="s">
        <v>15345</v>
      </c>
      <c r="C595" t="s">
        <v>29548</v>
      </c>
      <c r="D595" t="s">
        <v>34515</v>
      </c>
      <c r="E595" s="32">
        <v>93.711111111111109</v>
      </c>
      <c r="F595" s="32">
        <v>3.7374187811240218</v>
      </c>
      <c r="G595" s="32">
        <v>3.4614429689352622</v>
      </c>
      <c r="H595" s="32">
        <v>0.37012686744130918</v>
      </c>
      <c r="I595" s="32">
        <v>0.24788238083945946</v>
      </c>
      <c r="J595" s="32">
        <v>350.23766666666666</v>
      </c>
      <c r="K595" s="32">
        <v>324.37566666666669</v>
      </c>
      <c r="L595" s="32">
        <v>34.685000000000016</v>
      </c>
      <c r="M595" s="32">
        <v>23.229333333333344</v>
      </c>
      <c r="N595" s="32">
        <v>6.0778888888888911</v>
      </c>
      <c r="O595" s="32">
        <v>5.3777777777777782</v>
      </c>
      <c r="P595" s="32">
        <v>76.743222222222229</v>
      </c>
      <c r="Q595" s="32">
        <v>62.336888888888886</v>
      </c>
      <c r="R595" s="32">
        <v>14.406333333333338</v>
      </c>
      <c r="S595" s="32">
        <v>238.80944444444444</v>
      </c>
      <c r="T595" s="32">
        <v>238.80944444444444</v>
      </c>
      <c r="U595" s="32">
        <v>0</v>
      </c>
      <c r="V595" s="32">
        <v>0</v>
      </c>
      <c r="W595" s="32">
        <v>0</v>
      </c>
      <c r="X595" s="32">
        <v>0</v>
      </c>
      <c r="Y595" s="32">
        <v>0</v>
      </c>
      <c r="Z595" s="32">
        <v>0</v>
      </c>
      <c r="AA595" s="32">
        <v>0</v>
      </c>
      <c r="AB595" s="32">
        <v>0</v>
      </c>
      <c r="AC595" s="32">
        <v>0</v>
      </c>
      <c r="AD595" s="32">
        <v>0</v>
      </c>
      <c r="AE595" s="32">
        <v>0</v>
      </c>
      <c r="AF595" t="s">
        <v>593</v>
      </c>
      <c r="AG595">
        <v>9</v>
      </c>
      <c r="AH595"/>
    </row>
    <row r="596" spans="1:34" x14ac:dyDescent="0.25">
      <c r="A596" t="s">
        <v>36056</v>
      </c>
      <c r="B596" t="s">
        <v>15346</v>
      </c>
      <c r="C596" t="s">
        <v>29577</v>
      </c>
      <c r="D596" t="s">
        <v>34514</v>
      </c>
      <c r="E596" s="32">
        <v>45.888888888888886</v>
      </c>
      <c r="F596" s="32">
        <v>3.6939418886198552</v>
      </c>
      <c r="G596" s="32">
        <v>3.4778498789346255</v>
      </c>
      <c r="H596" s="32">
        <v>0.54126150121065364</v>
      </c>
      <c r="I596" s="32">
        <v>0.49670944309927356</v>
      </c>
      <c r="J596" s="32">
        <v>169.5108888888889</v>
      </c>
      <c r="K596" s="32">
        <v>159.59466666666668</v>
      </c>
      <c r="L596" s="32">
        <v>24.837888888888884</v>
      </c>
      <c r="M596" s="32">
        <v>22.79344444444444</v>
      </c>
      <c r="N596" s="32">
        <v>0</v>
      </c>
      <c r="O596" s="32">
        <v>2.0444444444444443</v>
      </c>
      <c r="P596" s="32">
        <v>63.916555555555561</v>
      </c>
      <c r="Q596" s="32">
        <v>56.044777777777782</v>
      </c>
      <c r="R596" s="32">
        <v>7.871777777777778</v>
      </c>
      <c r="S596" s="32">
        <v>80.756444444444455</v>
      </c>
      <c r="T596" s="32">
        <v>80.756444444444455</v>
      </c>
      <c r="U596" s="32">
        <v>0</v>
      </c>
      <c r="V596" s="32">
        <v>0</v>
      </c>
      <c r="W596" s="32">
        <v>0</v>
      </c>
      <c r="X596" s="32">
        <v>0</v>
      </c>
      <c r="Y596" s="32">
        <v>0</v>
      </c>
      <c r="Z596" s="32">
        <v>0</v>
      </c>
      <c r="AA596" s="32">
        <v>0</v>
      </c>
      <c r="AB596" s="32">
        <v>0</v>
      </c>
      <c r="AC596" s="32">
        <v>0</v>
      </c>
      <c r="AD596" s="32">
        <v>0</v>
      </c>
      <c r="AE596" s="32">
        <v>0</v>
      </c>
      <c r="AF596" t="s">
        <v>594</v>
      </c>
      <c r="AG596">
        <v>9</v>
      </c>
      <c r="AH596"/>
    </row>
    <row r="597" spans="1:34" x14ac:dyDescent="0.25">
      <c r="A597" t="s">
        <v>36056</v>
      </c>
      <c r="B597" t="s">
        <v>15347</v>
      </c>
      <c r="C597" t="s">
        <v>29578</v>
      </c>
      <c r="D597" t="s">
        <v>34515</v>
      </c>
      <c r="E597" s="32">
        <v>53.43333333333333</v>
      </c>
      <c r="F597" s="32">
        <v>4.2282366396340212</v>
      </c>
      <c r="G597" s="32">
        <v>3.8003327095030164</v>
      </c>
      <c r="H597" s="32">
        <v>0.42374298190892085</v>
      </c>
      <c r="I597" s="32">
        <v>0.30424620503223132</v>
      </c>
      <c r="J597" s="32">
        <v>225.92877777777784</v>
      </c>
      <c r="K597" s="32">
        <v>203.06444444444449</v>
      </c>
      <c r="L597" s="32">
        <v>22.642000000000003</v>
      </c>
      <c r="M597" s="32">
        <v>16.256888888888891</v>
      </c>
      <c r="N597" s="32">
        <v>0</v>
      </c>
      <c r="O597" s="32">
        <v>6.3851111111111107</v>
      </c>
      <c r="P597" s="32">
        <v>71.090444444444444</v>
      </c>
      <c r="Q597" s="32">
        <v>54.611222222222224</v>
      </c>
      <c r="R597" s="32">
        <v>16.479222222222216</v>
      </c>
      <c r="S597" s="32">
        <v>132.19633333333337</v>
      </c>
      <c r="T597" s="32">
        <v>132.19633333333337</v>
      </c>
      <c r="U597" s="32">
        <v>0</v>
      </c>
      <c r="V597" s="32">
        <v>0</v>
      </c>
      <c r="W597" s="32">
        <v>0</v>
      </c>
      <c r="X597" s="32">
        <v>0</v>
      </c>
      <c r="Y597" s="32">
        <v>0</v>
      </c>
      <c r="Z597" s="32">
        <v>0</v>
      </c>
      <c r="AA597" s="32">
        <v>0</v>
      </c>
      <c r="AB597" s="32">
        <v>0</v>
      </c>
      <c r="AC597" s="32">
        <v>0</v>
      </c>
      <c r="AD597" s="32">
        <v>0</v>
      </c>
      <c r="AE597" s="32">
        <v>0</v>
      </c>
      <c r="AF597" t="s">
        <v>595</v>
      </c>
      <c r="AG597">
        <v>9</v>
      </c>
      <c r="AH597"/>
    </row>
    <row r="598" spans="1:34" x14ac:dyDescent="0.25">
      <c r="A598" t="s">
        <v>36056</v>
      </c>
      <c r="B598" t="s">
        <v>15348</v>
      </c>
      <c r="C598" t="s">
        <v>29579</v>
      </c>
      <c r="D598" t="s">
        <v>34515</v>
      </c>
      <c r="E598" s="32">
        <v>38.666666666666664</v>
      </c>
      <c r="F598" s="32">
        <v>3.3327959770114939</v>
      </c>
      <c r="G598" s="32">
        <v>2.7961408045977008</v>
      </c>
      <c r="H598" s="32">
        <v>0.54670689655172422</v>
      </c>
      <c r="I598" s="32">
        <v>1.0051724137931036E-2</v>
      </c>
      <c r="J598" s="32">
        <v>128.86811111111109</v>
      </c>
      <c r="K598" s="32">
        <v>108.11744444444443</v>
      </c>
      <c r="L598" s="32">
        <v>21.139333333333333</v>
      </c>
      <c r="M598" s="32">
        <v>0.38866666666666672</v>
      </c>
      <c r="N598" s="32">
        <v>13.461777777777778</v>
      </c>
      <c r="O598" s="32">
        <v>7.2888888888888888</v>
      </c>
      <c r="P598" s="32">
        <v>40.932555555555545</v>
      </c>
      <c r="Q598" s="32">
        <v>40.932555555555545</v>
      </c>
      <c r="R598" s="32">
        <v>0</v>
      </c>
      <c r="S598" s="32">
        <v>66.796222222222227</v>
      </c>
      <c r="T598" s="32">
        <v>66.796222222222227</v>
      </c>
      <c r="U598" s="32">
        <v>0</v>
      </c>
      <c r="V598" s="32">
        <v>0</v>
      </c>
      <c r="W598" s="32">
        <v>18.499444444444446</v>
      </c>
      <c r="X598" s="32">
        <v>0</v>
      </c>
      <c r="Y598" s="32">
        <v>0</v>
      </c>
      <c r="Z598" s="32">
        <v>0</v>
      </c>
      <c r="AA598" s="32">
        <v>1.1111111111111112</v>
      </c>
      <c r="AB598" s="32">
        <v>0</v>
      </c>
      <c r="AC598" s="32">
        <v>17.388333333333335</v>
      </c>
      <c r="AD598" s="32">
        <v>0</v>
      </c>
      <c r="AE598" s="32">
        <v>0</v>
      </c>
      <c r="AF598" t="s">
        <v>596</v>
      </c>
      <c r="AG598">
        <v>9</v>
      </c>
      <c r="AH598"/>
    </row>
    <row r="599" spans="1:34" x14ac:dyDescent="0.25">
      <c r="A599" t="s">
        <v>36056</v>
      </c>
      <c r="B599" t="s">
        <v>15349</v>
      </c>
      <c r="C599" t="s">
        <v>29580</v>
      </c>
      <c r="D599" t="s">
        <v>34515</v>
      </c>
      <c r="E599" s="32">
        <v>61.37777777777778</v>
      </c>
      <c r="F599" s="32">
        <v>4.362916364952933</v>
      </c>
      <c r="G599" s="32">
        <v>3.9950217233888488</v>
      </c>
      <c r="H599" s="32">
        <v>0.45877081824764659</v>
      </c>
      <c r="I599" s="32">
        <v>0.36029145546705282</v>
      </c>
      <c r="J599" s="32">
        <v>267.78611111111115</v>
      </c>
      <c r="K599" s="32">
        <v>245.20555555555558</v>
      </c>
      <c r="L599" s="32">
        <v>28.158333333333331</v>
      </c>
      <c r="M599" s="32">
        <v>22.113888888888887</v>
      </c>
      <c r="N599" s="32">
        <v>0</v>
      </c>
      <c r="O599" s="32">
        <v>6.0444444444444443</v>
      </c>
      <c r="P599" s="32">
        <v>93.419444444444451</v>
      </c>
      <c r="Q599" s="32">
        <v>76.88333333333334</v>
      </c>
      <c r="R599" s="32">
        <v>16.536111111111111</v>
      </c>
      <c r="S599" s="32">
        <v>146.20833333333334</v>
      </c>
      <c r="T599" s="32">
        <v>146.20833333333334</v>
      </c>
      <c r="U599" s="32">
        <v>0</v>
      </c>
      <c r="V599" s="32">
        <v>0</v>
      </c>
      <c r="W599" s="32">
        <v>20.466666666666665</v>
      </c>
      <c r="X599" s="32">
        <v>0</v>
      </c>
      <c r="Y599" s="32">
        <v>0</v>
      </c>
      <c r="Z599" s="32">
        <v>0</v>
      </c>
      <c r="AA599" s="32">
        <v>0</v>
      </c>
      <c r="AB599" s="32">
        <v>0</v>
      </c>
      <c r="AC599" s="32">
        <v>20.466666666666665</v>
      </c>
      <c r="AD599" s="32">
        <v>0</v>
      </c>
      <c r="AE599" s="32">
        <v>0</v>
      </c>
      <c r="AF599" t="s">
        <v>597</v>
      </c>
      <c r="AG599">
        <v>9</v>
      </c>
      <c r="AH599"/>
    </row>
    <row r="600" spans="1:34" x14ac:dyDescent="0.25">
      <c r="A600" t="s">
        <v>36056</v>
      </c>
      <c r="B600" t="s">
        <v>15350</v>
      </c>
      <c r="C600" t="s">
        <v>29573</v>
      </c>
      <c r="D600" t="s">
        <v>34515</v>
      </c>
      <c r="E600" s="32">
        <v>124.48888888888889</v>
      </c>
      <c r="F600" s="32">
        <v>3.7194823277400912</v>
      </c>
      <c r="G600" s="32">
        <v>3.5999232416993916</v>
      </c>
      <c r="H600" s="32">
        <v>0.28996876115672959</v>
      </c>
      <c r="I600" s="32">
        <v>0.24141467333095315</v>
      </c>
      <c r="J600" s="32">
        <v>463.03422222222207</v>
      </c>
      <c r="K600" s="32">
        <v>448.1504444444443</v>
      </c>
      <c r="L600" s="32">
        <v>36.097888888888875</v>
      </c>
      <c r="M600" s="32">
        <v>30.053444444444434</v>
      </c>
      <c r="N600" s="32">
        <v>0.35555555555555557</v>
      </c>
      <c r="O600" s="32">
        <v>5.6888888888888891</v>
      </c>
      <c r="P600" s="32">
        <v>134.80388888888888</v>
      </c>
      <c r="Q600" s="32">
        <v>125.96455555555555</v>
      </c>
      <c r="R600" s="32">
        <v>8.8393333333333342</v>
      </c>
      <c r="S600" s="32">
        <v>292.13244444444433</v>
      </c>
      <c r="T600" s="32">
        <v>292.13244444444433</v>
      </c>
      <c r="U600" s="32">
        <v>0</v>
      </c>
      <c r="V600" s="32">
        <v>0</v>
      </c>
      <c r="W600" s="32">
        <v>30.947222222222223</v>
      </c>
      <c r="X600" s="32">
        <v>9.8555555555555549E-2</v>
      </c>
      <c r="Y600" s="32">
        <v>0.35555555555555557</v>
      </c>
      <c r="Z600" s="32">
        <v>0</v>
      </c>
      <c r="AA600" s="32">
        <v>6.0796666666666672</v>
      </c>
      <c r="AB600" s="32">
        <v>0</v>
      </c>
      <c r="AC600" s="32">
        <v>24.413444444444444</v>
      </c>
      <c r="AD600" s="32">
        <v>0</v>
      </c>
      <c r="AE600" s="32">
        <v>0</v>
      </c>
      <c r="AF600" t="s">
        <v>598</v>
      </c>
      <c r="AG600">
        <v>9</v>
      </c>
      <c r="AH600"/>
    </row>
    <row r="601" spans="1:34" x14ac:dyDescent="0.25">
      <c r="A601" t="s">
        <v>36056</v>
      </c>
      <c r="B601" t="s">
        <v>15351</v>
      </c>
      <c r="C601" t="s">
        <v>29581</v>
      </c>
      <c r="D601" t="s">
        <v>34515</v>
      </c>
      <c r="E601" s="32">
        <v>91.844444444444449</v>
      </c>
      <c r="F601" s="32">
        <v>3.6351729978224041</v>
      </c>
      <c r="G601" s="32">
        <v>3.4230631502540523</v>
      </c>
      <c r="H601" s="32">
        <v>0.47481490442777624</v>
      </c>
      <c r="I601" s="32">
        <v>0.38844664892330011</v>
      </c>
      <c r="J601" s="32">
        <v>333.87044444444439</v>
      </c>
      <c r="K601" s="32">
        <v>314.3893333333333</v>
      </c>
      <c r="L601" s="32">
        <v>43.609111111111098</v>
      </c>
      <c r="M601" s="32">
        <v>35.676666666666655</v>
      </c>
      <c r="N601" s="32">
        <v>6.2435555555555542</v>
      </c>
      <c r="O601" s="32">
        <v>1.6888888888888889</v>
      </c>
      <c r="P601" s="32">
        <v>68.280444444444441</v>
      </c>
      <c r="Q601" s="32">
        <v>56.731777777777772</v>
      </c>
      <c r="R601" s="32">
        <v>11.548666666666666</v>
      </c>
      <c r="S601" s="32">
        <v>221.98088888888884</v>
      </c>
      <c r="T601" s="32">
        <v>221.98088888888884</v>
      </c>
      <c r="U601" s="32">
        <v>0</v>
      </c>
      <c r="V601" s="32">
        <v>0</v>
      </c>
      <c r="W601" s="32">
        <v>0</v>
      </c>
      <c r="X601" s="32">
        <v>0</v>
      </c>
      <c r="Y601" s="32">
        <v>0</v>
      </c>
      <c r="Z601" s="32">
        <v>0</v>
      </c>
      <c r="AA601" s="32">
        <v>0</v>
      </c>
      <c r="AB601" s="32">
        <v>0</v>
      </c>
      <c r="AC601" s="32">
        <v>0</v>
      </c>
      <c r="AD601" s="32">
        <v>0</v>
      </c>
      <c r="AE601" s="32">
        <v>0</v>
      </c>
      <c r="AF601" t="s">
        <v>599</v>
      </c>
      <c r="AG601">
        <v>9</v>
      </c>
      <c r="AH601"/>
    </row>
    <row r="602" spans="1:34" x14ac:dyDescent="0.25">
      <c r="A602" t="s">
        <v>36056</v>
      </c>
      <c r="B602" t="s">
        <v>15352</v>
      </c>
      <c r="C602" t="s">
        <v>29582</v>
      </c>
      <c r="D602" t="s">
        <v>34515</v>
      </c>
      <c r="E602" s="32">
        <v>77.36666666666666</v>
      </c>
      <c r="F602" s="32">
        <v>5.4954947580066067</v>
      </c>
      <c r="G602" s="32">
        <v>5.3124070084733601</v>
      </c>
      <c r="H602" s="32">
        <v>0.52915553640672108</v>
      </c>
      <c r="I602" s="32">
        <v>0.4574062903920722</v>
      </c>
      <c r="J602" s="32">
        <v>425.1681111111111</v>
      </c>
      <c r="K602" s="32">
        <v>411.00322222222223</v>
      </c>
      <c r="L602" s="32">
        <v>40.938999999999986</v>
      </c>
      <c r="M602" s="32">
        <v>35.387999999999984</v>
      </c>
      <c r="N602" s="32">
        <v>0</v>
      </c>
      <c r="O602" s="32">
        <v>5.5510000000000002</v>
      </c>
      <c r="P602" s="32">
        <v>174.54377777777773</v>
      </c>
      <c r="Q602" s="32">
        <v>165.92988888888885</v>
      </c>
      <c r="R602" s="32">
        <v>8.6138888888888872</v>
      </c>
      <c r="S602" s="32">
        <v>209.6853333333334</v>
      </c>
      <c r="T602" s="32">
        <v>209.6853333333334</v>
      </c>
      <c r="U602" s="32">
        <v>0</v>
      </c>
      <c r="V602" s="32">
        <v>0</v>
      </c>
      <c r="W602" s="32">
        <v>10.478666666666664</v>
      </c>
      <c r="X602" s="32">
        <v>1.3355555555555554</v>
      </c>
      <c r="Y602" s="32">
        <v>0</v>
      </c>
      <c r="Z602" s="32">
        <v>0</v>
      </c>
      <c r="AA602" s="32">
        <v>7.7836666666666652</v>
      </c>
      <c r="AB602" s="32">
        <v>0</v>
      </c>
      <c r="AC602" s="32">
        <v>1.3594444444444445</v>
      </c>
      <c r="AD602" s="32">
        <v>0</v>
      </c>
      <c r="AE602" s="32">
        <v>0</v>
      </c>
      <c r="AF602" t="s">
        <v>600</v>
      </c>
      <c r="AG602">
        <v>9</v>
      </c>
      <c r="AH602"/>
    </row>
    <row r="603" spans="1:34" x14ac:dyDescent="0.25">
      <c r="A603" t="s">
        <v>36056</v>
      </c>
      <c r="B603" t="s">
        <v>15353</v>
      </c>
      <c r="C603" t="s">
        <v>29583</v>
      </c>
      <c r="D603" t="s">
        <v>34525</v>
      </c>
      <c r="E603" s="32">
        <v>160.33333333333334</v>
      </c>
      <c r="F603" s="32">
        <v>3.6293672903672896</v>
      </c>
      <c r="G603" s="32">
        <v>3.3732363132363137</v>
      </c>
      <c r="H603" s="32">
        <v>0.30715869715869704</v>
      </c>
      <c r="I603" s="32">
        <v>0.19657380457380447</v>
      </c>
      <c r="J603" s="32">
        <v>581.90855555555549</v>
      </c>
      <c r="K603" s="32">
        <v>540.84222222222229</v>
      </c>
      <c r="L603" s="32">
        <v>49.247777777777763</v>
      </c>
      <c r="M603" s="32">
        <v>31.517333333333319</v>
      </c>
      <c r="N603" s="32">
        <v>12.574888888888889</v>
      </c>
      <c r="O603" s="32">
        <v>5.1555555555555559</v>
      </c>
      <c r="P603" s="32">
        <v>144.4481111111111</v>
      </c>
      <c r="Q603" s="32">
        <v>121.11222222222223</v>
      </c>
      <c r="R603" s="32">
        <v>23.335888888888878</v>
      </c>
      <c r="S603" s="32">
        <v>388.21266666666668</v>
      </c>
      <c r="T603" s="32">
        <v>388.21266666666668</v>
      </c>
      <c r="U603" s="32">
        <v>0</v>
      </c>
      <c r="V603" s="32">
        <v>0</v>
      </c>
      <c r="W603" s="32">
        <v>0</v>
      </c>
      <c r="X603" s="32">
        <v>0</v>
      </c>
      <c r="Y603" s="32">
        <v>0</v>
      </c>
      <c r="Z603" s="32">
        <v>0</v>
      </c>
      <c r="AA603" s="32">
        <v>0</v>
      </c>
      <c r="AB603" s="32">
        <v>0</v>
      </c>
      <c r="AC603" s="32">
        <v>0</v>
      </c>
      <c r="AD603" s="32">
        <v>0</v>
      </c>
      <c r="AE603" s="32">
        <v>0</v>
      </c>
      <c r="AF603" t="s">
        <v>601</v>
      </c>
      <c r="AG603">
        <v>9</v>
      </c>
      <c r="AH603"/>
    </row>
    <row r="604" spans="1:34" x14ac:dyDescent="0.25">
      <c r="A604" t="s">
        <v>36056</v>
      </c>
      <c r="B604" t="s">
        <v>15354</v>
      </c>
      <c r="C604" t="s">
        <v>29584</v>
      </c>
      <c r="D604" t="s">
        <v>34526</v>
      </c>
      <c r="E604" s="32">
        <v>151.46666666666667</v>
      </c>
      <c r="F604" s="32">
        <v>3.4756404049295773</v>
      </c>
      <c r="G604" s="32">
        <v>3.3033802816901408</v>
      </c>
      <c r="H604" s="32">
        <v>0.47174589201877931</v>
      </c>
      <c r="I604" s="32">
        <v>0.34136370305164315</v>
      </c>
      <c r="J604" s="32">
        <v>526.44366666666667</v>
      </c>
      <c r="K604" s="32">
        <v>500.35199999999998</v>
      </c>
      <c r="L604" s="32">
        <v>71.453777777777773</v>
      </c>
      <c r="M604" s="32">
        <v>51.705222222222218</v>
      </c>
      <c r="N604" s="32">
        <v>12.481888888888891</v>
      </c>
      <c r="O604" s="32">
        <v>7.2666666666666666</v>
      </c>
      <c r="P604" s="32">
        <v>133.72055555555556</v>
      </c>
      <c r="Q604" s="32">
        <v>127.37744444444446</v>
      </c>
      <c r="R604" s="32">
        <v>6.3431111111111127</v>
      </c>
      <c r="S604" s="32">
        <v>321.26933333333329</v>
      </c>
      <c r="T604" s="32">
        <v>321.26933333333329</v>
      </c>
      <c r="U604" s="32">
        <v>0</v>
      </c>
      <c r="V604" s="32">
        <v>0</v>
      </c>
      <c r="W604" s="32">
        <v>0</v>
      </c>
      <c r="X604" s="32">
        <v>0</v>
      </c>
      <c r="Y604" s="32">
        <v>0</v>
      </c>
      <c r="Z604" s="32">
        <v>0</v>
      </c>
      <c r="AA604" s="32">
        <v>0</v>
      </c>
      <c r="AB604" s="32">
        <v>0</v>
      </c>
      <c r="AC604" s="32">
        <v>0</v>
      </c>
      <c r="AD604" s="32">
        <v>0</v>
      </c>
      <c r="AE604" s="32">
        <v>0</v>
      </c>
      <c r="AF604" t="s">
        <v>602</v>
      </c>
      <c r="AG604">
        <v>9</v>
      </c>
      <c r="AH604"/>
    </row>
    <row r="605" spans="1:34" x14ac:dyDescent="0.25">
      <c r="A605" t="s">
        <v>36056</v>
      </c>
      <c r="B605" t="s">
        <v>15355</v>
      </c>
      <c r="C605" t="s">
        <v>29585</v>
      </c>
      <c r="D605" t="s">
        <v>34515</v>
      </c>
      <c r="E605" s="32">
        <v>83.277777777777771</v>
      </c>
      <c r="F605" s="32">
        <v>3.8637438292194801</v>
      </c>
      <c r="G605" s="32">
        <v>3.6365336891260842</v>
      </c>
      <c r="H605" s="32">
        <v>0.29106204136090724</v>
      </c>
      <c r="I605" s="32">
        <v>0.24729953302201466</v>
      </c>
      <c r="J605" s="32">
        <v>321.76400000000001</v>
      </c>
      <c r="K605" s="32">
        <v>302.84244444444442</v>
      </c>
      <c r="L605" s="32">
        <v>24.238999999999997</v>
      </c>
      <c r="M605" s="32">
        <v>20.594555555555552</v>
      </c>
      <c r="N605" s="32">
        <v>0.71111111111111114</v>
      </c>
      <c r="O605" s="32">
        <v>2.9333333333333331</v>
      </c>
      <c r="P605" s="32">
        <v>92.95511111111108</v>
      </c>
      <c r="Q605" s="32">
        <v>77.677999999999969</v>
      </c>
      <c r="R605" s="32">
        <v>15.277111111111111</v>
      </c>
      <c r="S605" s="32">
        <v>204.56988888888887</v>
      </c>
      <c r="T605" s="32">
        <v>191.29277777777776</v>
      </c>
      <c r="U605" s="32">
        <v>13.277111111111115</v>
      </c>
      <c r="V605" s="32">
        <v>0</v>
      </c>
      <c r="W605" s="32">
        <v>0</v>
      </c>
      <c r="X605" s="32">
        <v>0</v>
      </c>
      <c r="Y605" s="32">
        <v>0</v>
      </c>
      <c r="Z605" s="32">
        <v>0</v>
      </c>
      <c r="AA605" s="32">
        <v>0</v>
      </c>
      <c r="AB605" s="32">
        <v>0</v>
      </c>
      <c r="AC605" s="32">
        <v>0</v>
      </c>
      <c r="AD605" s="32">
        <v>0</v>
      </c>
      <c r="AE605" s="32">
        <v>0</v>
      </c>
      <c r="AF605" t="s">
        <v>603</v>
      </c>
      <c r="AG605">
        <v>9</v>
      </c>
      <c r="AH605"/>
    </row>
    <row r="606" spans="1:34" x14ac:dyDescent="0.25">
      <c r="A606" t="s">
        <v>36056</v>
      </c>
      <c r="B606" t="s">
        <v>15356</v>
      </c>
      <c r="C606" t="s">
        <v>29579</v>
      </c>
      <c r="D606" t="s">
        <v>34515</v>
      </c>
      <c r="E606" s="32">
        <v>63.988888888888887</v>
      </c>
      <c r="F606" s="32">
        <v>3.7422799097065464</v>
      </c>
      <c r="G606" s="32">
        <v>3.4496926549748226</v>
      </c>
      <c r="H606" s="32">
        <v>0.28599583260982808</v>
      </c>
      <c r="I606" s="32">
        <v>0.13579614516409094</v>
      </c>
      <c r="J606" s="32">
        <v>239.46433333333334</v>
      </c>
      <c r="K606" s="32">
        <v>220.74200000000002</v>
      </c>
      <c r="L606" s="32">
        <v>18.300555555555555</v>
      </c>
      <c r="M606" s="32">
        <v>8.6894444444444421</v>
      </c>
      <c r="N606" s="32">
        <v>1.0777777777777777</v>
      </c>
      <c r="O606" s="32">
        <v>8.5333333333333332</v>
      </c>
      <c r="P606" s="32">
        <v>70.831444444444443</v>
      </c>
      <c r="Q606" s="32">
        <v>61.720222222222219</v>
      </c>
      <c r="R606" s="32">
        <v>9.1112222222222243</v>
      </c>
      <c r="S606" s="32">
        <v>150.33233333333334</v>
      </c>
      <c r="T606" s="32">
        <v>150.33233333333334</v>
      </c>
      <c r="U606" s="32">
        <v>0</v>
      </c>
      <c r="V606" s="32">
        <v>0</v>
      </c>
      <c r="W606" s="32">
        <v>53.805888888888902</v>
      </c>
      <c r="X606" s="32">
        <v>0</v>
      </c>
      <c r="Y606" s="32">
        <v>0</v>
      </c>
      <c r="Z606" s="32">
        <v>0</v>
      </c>
      <c r="AA606" s="32">
        <v>4.9508888888888887</v>
      </c>
      <c r="AB606" s="32">
        <v>0</v>
      </c>
      <c r="AC606" s="32">
        <v>48.855000000000011</v>
      </c>
      <c r="AD606" s="32">
        <v>0</v>
      </c>
      <c r="AE606" s="32">
        <v>0</v>
      </c>
      <c r="AF606" t="s">
        <v>604</v>
      </c>
      <c r="AG606">
        <v>9</v>
      </c>
      <c r="AH606"/>
    </row>
    <row r="607" spans="1:34" x14ac:dyDescent="0.25">
      <c r="A607" t="s">
        <v>36056</v>
      </c>
      <c r="B607" t="s">
        <v>15357</v>
      </c>
      <c r="C607" t="s">
        <v>29586</v>
      </c>
      <c r="D607" t="s">
        <v>34530</v>
      </c>
      <c r="E607" s="32">
        <v>21.444444444444443</v>
      </c>
      <c r="F607" s="32">
        <v>5.2439948186528493</v>
      </c>
      <c r="G607" s="32">
        <v>4.6040362694300505</v>
      </c>
      <c r="H607" s="32">
        <v>0.52751295336787574</v>
      </c>
      <c r="I607" s="32">
        <v>0.13868393782383426</v>
      </c>
      <c r="J607" s="32">
        <v>112.45455555555553</v>
      </c>
      <c r="K607" s="32">
        <v>98.730999999999966</v>
      </c>
      <c r="L607" s="32">
        <v>11.312222222222223</v>
      </c>
      <c r="M607" s="32">
        <v>2.9740000000000011</v>
      </c>
      <c r="N607" s="32">
        <v>2.9159999999999995</v>
      </c>
      <c r="O607" s="32">
        <v>5.4222222222222225</v>
      </c>
      <c r="P607" s="32">
        <v>40.531111111111102</v>
      </c>
      <c r="Q607" s="32">
        <v>35.145777777777766</v>
      </c>
      <c r="R607" s="32">
        <v>5.3853333333333335</v>
      </c>
      <c r="S607" s="32">
        <v>60.611222222222203</v>
      </c>
      <c r="T607" s="32">
        <v>60.611222222222203</v>
      </c>
      <c r="U607" s="32">
        <v>0</v>
      </c>
      <c r="V607" s="32">
        <v>0</v>
      </c>
      <c r="W607" s="32">
        <v>0.17222222222222222</v>
      </c>
      <c r="X607" s="32">
        <v>0.17222222222222222</v>
      </c>
      <c r="Y607" s="32">
        <v>0</v>
      </c>
      <c r="Z607" s="32">
        <v>0</v>
      </c>
      <c r="AA607" s="32">
        <v>0</v>
      </c>
      <c r="AB607" s="32">
        <v>0</v>
      </c>
      <c r="AC607" s="32">
        <v>0</v>
      </c>
      <c r="AD607" s="32">
        <v>0</v>
      </c>
      <c r="AE607" s="32">
        <v>0</v>
      </c>
      <c r="AF607" t="s">
        <v>605</v>
      </c>
      <c r="AG607">
        <v>9</v>
      </c>
      <c r="AH607"/>
    </row>
    <row r="608" spans="1:34" x14ac:dyDescent="0.25">
      <c r="A608" t="s">
        <v>36056</v>
      </c>
      <c r="B608" t="s">
        <v>15358</v>
      </c>
      <c r="C608" t="s">
        <v>29554</v>
      </c>
      <c r="D608" t="s">
        <v>34515</v>
      </c>
      <c r="E608" s="32">
        <v>67.74444444444444</v>
      </c>
      <c r="F608" s="32">
        <v>5.423659176644251</v>
      </c>
      <c r="G608" s="32">
        <v>5.119153682138756</v>
      </c>
      <c r="H608" s="32">
        <v>0.63333770706905035</v>
      </c>
      <c r="I608" s="32">
        <v>0.45816959160242737</v>
      </c>
      <c r="J608" s="32">
        <v>367.42277777777775</v>
      </c>
      <c r="K608" s="32">
        <v>346.79422222222217</v>
      </c>
      <c r="L608" s="32">
        <v>42.905111111111111</v>
      </c>
      <c r="M608" s="32">
        <v>31.038444444444441</v>
      </c>
      <c r="N608" s="32">
        <v>0.57777777777777772</v>
      </c>
      <c r="O608" s="32">
        <v>11.28888888888889</v>
      </c>
      <c r="P608" s="32">
        <v>91.572777777777759</v>
      </c>
      <c r="Q608" s="32">
        <v>82.810888888888869</v>
      </c>
      <c r="R608" s="32">
        <v>8.7618888888888886</v>
      </c>
      <c r="S608" s="32">
        <v>232.9448888888889</v>
      </c>
      <c r="T608" s="32">
        <v>232.9448888888889</v>
      </c>
      <c r="U608" s="32">
        <v>0</v>
      </c>
      <c r="V608" s="32">
        <v>0</v>
      </c>
      <c r="W608" s="32">
        <v>0</v>
      </c>
      <c r="X608" s="32">
        <v>0</v>
      </c>
      <c r="Y608" s="32">
        <v>0</v>
      </c>
      <c r="Z608" s="32">
        <v>0</v>
      </c>
      <c r="AA608" s="32">
        <v>0</v>
      </c>
      <c r="AB608" s="32">
        <v>0</v>
      </c>
      <c r="AC608" s="32">
        <v>0</v>
      </c>
      <c r="AD608" s="32">
        <v>0</v>
      </c>
      <c r="AE608" s="32">
        <v>0</v>
      </c>
      <c r="AF608" t="s">
        <v>606</v>
      </c>
      <c r="AG608">
        <v>9</v>
      </c>
      <c r="AH608"/>
    </row>
    <row r="609" spans="1:34" x14ac:dyDescent="0.25">
      <c r="A609" t="s">
        <v>36056</v>
      </c>
      <c r="B609" t="s">
        <v>15359</v>
      </c>
      <c r="C609" t="s">
        <v>29554</v>
      </c>
      <c r="D609" t="s">
        <v>34515</v>
      </c>
      <c r="E609" s="32">
        <v>44.4</v>
      </c>
      <c r="F609" s="32">
        <v>4.3184609609609614</v>
      </c>
      <c r="G609" s="32">
        <v>3.9586011011011015</v>
      </c>
      <c r="H609" s="32">
        <v>0.75434434434434428</v>
      </c>
      <c r="I609" s="32">
        <v>0.4861386386386386</v>
      </c>
      <c r="J609" s="32">
        <v>191.73966666666666</v>
      </c>
      <c r="K609" s="32">
        <v>175.7618888888889</v>
      </c>
      <c r="L609" s="32">
        <v>33.492888888888885</v>
      </c>
      <c r="M609" s="32">
        <v>21.584555555555553</v>
      </c>
      <c r="N609" s="32">
        <v>6.041666666666667</v>
      </c>
      <c r="O609" s="32">
        <v>5.8666666666666663</v>
      </c>
      <c r="P609" s="32">
        <v>48.68533333333334</v>
      </c>
      <c r="Q609" s="32">
        <v>44.615888888888897</v>
      </c>
      <c r="R609" s="32">
        <v>4.0694444444444446</v>
      </c>
      <c r="S609" s="32">
        <v>109.56144444444443</v>
      </c>
      <c r="T609" s="32">
        <v>109.56144444444443</v>
      </c>
      <c r="U609" s="32">
        <v>0</v>
      </c>
      <c r="V609" s="32">
        <v>0</v>
      </c>
      <c r="W609" s="32">
        <v>0</v>
      </c>
      <c r="X609" s="32">
        <v>0</v>
      </c>
      <c r="Y609" s="32">
        <v>0</v>
      </c>
      <c r="Z609" s="32">
        <v>0</v>
      </c>
      <c r="AA609" s="32">
        <v>0</v>
      </c>
      <c r="AB609" s="32">
        <v>0</v>
      </c>
      <c r="AC609" s="32">
        <v>0</v>
      </c>
      <c r="AD609" s="32">
        <v>0</v>
      </c>
      <c r="AE609" s="32">
        <v>0</v>
      </c>
      <c r="AF609" t="s">
        <v>607</v>
      </c>
      <c r="AG609">
        <v>9</v>
      </c>
      <c r="AH609"/>
    </row>
    <row r="610" spans="1:34" x14ac:dyDescent="0.25">
      <c r="A610" t="s">
        <v>36056</v>
      </c>
      <c r="B610" t="s">
        <v>15360</v>
      </c>
      <c r="C610" t="s">
        <v>29554</v>
      </c>
      <c r="D610" t="s">
        <v>34515</v>
      </c>
      <c r="E610" s="32">
        <v>61.8</v>
      </c>
      <c r="F610" s="32">
        <v>3.8101006832074784</v>
      </c>
      <c r="G610" s="32">
        <v>3.7198058252427177</v>
      </c>
      <c r="H610" s="32">
        <v>0.4035490830636459</v>
      </c>
      <c r="I610" s="32">
        <v>0.4035490830636459</v>
      </c>
      <c r="J610" s="32">
        <v>235.46422222222216</v>
      </c>
      <c r="K610" s="32">
        <v>229.88399999999996</v>
      </c>
      <c r="L610" s="32">
        <v>24.939333333333316</v>
      </c>
      <c r="M610" s="32">
        <v>24.939333333333316</v>
      </c>
      <c r="N610" s="32">
        <v>0</v>
      </c>
      <c r="O610" s="32">
        <v>0</v>
      </c>
      <c r="P610" s="32">
        <v>66.61611111111111</v>
      </c>
      <c r="Q610" s="32">
        <v>61.035888888888884</v>
      </c>
      <c r="R610" s="32">
        <v>5.5802222222222211</v>
      </c>
      <c r="S610" s="32">
        <v>143.90877777777774</v>
      </c>
      <c r="T610" s="32">
        <v>143.90877777777774</v>
      </c>
      <c r="U610" s="32">
        <v>0</v>
      </c>
      <c r="V610" s="32">
        <v>0</v>
      </c>
      <c r="W610" s="32">
        <v>0</v>
      </c>
      <c r="X610" s="32">
        <v>0</v>
      </c>
      <c r="Y610" s="32">
        <v>0</v>
      </c>
      <c r="Z610" s="32">
        <v>0</v>
      </c>
      <c r="AA610" s="32">
        <v>0</v>
      </c>
      <c r="AB610" s="32">
        <v>0</v>
      </c>
      <c r="AC610" s="32">
        <v>0</v>
      </c>
      <c r="AD610" s="32">
        <v>0</v>
      </c>
      <c r="AE610" s="32">
        <v>0</v>
      </c>
      <c r="AF610" t="s">
        <v>608</v>
      </c>
      <c r="AG610">
        <v>9</v>
      </c>
      <c r="AH610"/>
    </row>
    <row r="611" spans="1:34" x14ac:dyDescent="0.25">
      <c r="A611" t="s">
        <v>36056</v>
      </c>
      <c r="B611" t="s">
        <v>15361</v>
      </c>
      <c r="C611" t="s">
        <v>29587</v>
      </c>
      <c r="D611" t="s">
        <v>34515</v>
      </c>
      <c r="E611" s="32">
        <v>84.322222222222223</v>
      </c>
      <c r="F611" s="32">
        <v>4.3818816708393724</v>
      </c>
      <c r="G611" s="32">
        <v>4.0099380682566865</v>
      </c>
      <c r="H611" s="32">
        <v>0.63682698642772451</v>
      </c>
      <c r="I611" s="32">
        <v>0.44718671761760459</v>
      </c>
      <c r="J611" s="32">
        <v>369.49</v>
      </c>
      <c r="K611" s="32">
        <v>338.12688888888886</v>
      </c>
      <c r="L611" s="32">
        <v>53.698666666666682</v>
      </c>
      <c r="M611" s="32">
        <v>37.707777777777792</v>
      </c>
      <c r="N611" s="32">
        <v>10.835333333333333</v>
      </c>
      <c r="O611" s="32">
        <v>5.1555555555555559</v>
      </c>
      <c r="P611" s="32">
        <v>77.212888888888841</v>
      </c>
      <c r="Q611" s="32">
        <v>61.840666666666621</v>
      </c>
      <c r="R611" s="32">
        <v>15.372222222222225</v>
      </c>
      <c r="S611" s="32">
        <v>238.57844444444447</v>
      </c>
      <c r="T611" s="32">
        <v>238.57844444444447</v>
      </c>
      <c r="U611" s="32">
        <v>0</v>
      </c>
      <c r="V611" s="32">
        <v>0</v>
      </c>
      <c r="W611" s="32">
        <v>0</v>
      </c>
      <c r="X611" s="32">
        <v>0</v>
      </c>
      <c r="Y611" s="32">
        <v>0</v>
      </c>
      <c r="Z611" s="32">
        <v>0</v>
      </c>
      <c r="AA611" s="32">
        <v>0</v>
      </c>
      <c r="AB611" s="32">
        <v>0</v>
      </c>
      <c r="AC611" s="32">
        <v>0</v>
      </c>
      <c r="AD611" s="32">
        <v>0</v>
      </c>
      <c r="AE611" s="32">
        <v>0</v>
      </c>
      <c r="AF611" t="s">
        <v>609</v>
      </c>
      <c r="AG611">
        <v>9</v>
      </c>
      <c r="AH611"/>
    </row>
    <row r="612" spans="1:34" x14ac:dyDescent="0.25">
      <c r="A612" t="s">
        <v>36056</v>
      </c>
      <c r="B612" t="s">
        <v>15362</v>
      </c>
      <c r="C612" t="s">
        <v>29554</v>
      </c>
      <c r="D612" t="s">
        <v>34515</v>
      </c>
      <c r="E612" s="32">
        <v>61.488888888888887</v>
      </c>
      <c r="F612" s="32">
        <v>3.9554156125767981</v>
      </c>
      <c r="G612" s="32">
        <v>3.6676093241778105</v>
      </c>
      <c r="H612" s="32">
        <v>0.36112938200216843</v>
      </c>
      <c r="I612" s="32">
        <v>0.14769425370437297</v>
      </c>
      <c r="J612" s="32">
        <v>243.21411111111112</v>
      </c>
      <c r="K612" s="32">
        <v>225.51722222222224</v>
      </c>
      <c r="L612" s="32">
        <v>22.205444444444446</v>
      </c>
      <c r="M612" s="32">
        <v>9.0815555555555552</v>
      </c>
      <c r="N612" s="32">
        <v>7.4350000000000014</v>
      </c>
      <c r="O612" s="32">
        <v>5.6888888888888891</v>
      </c>
      <c r="P612" s="32">
        <v>73.790444444444432</v>
      </c>
      <c r="Q612" s="32">
        <v>69.217444444444439</v>
      </c>
      <c r="R612" s="32">
        <v>4.5730000000000004</v>
      </c>
      <c r="S612" s="32">
        <v>147.21822222222224</v>
      </c>
      <c r="T612" s="32">
        <v>147.21822222222224</v>
      </c>
      <c r="U612" s="32">
        <v>0</v>
      </c>
      <c r="V612" s="32">
        <v>0</v>
      </c>
      <c r="W612" s="32">
        <v>0</v>
      </c>
      <c r="X612" s="32">
        <v>0</v>
      </c>
      <c r="Y612" s="32">
        <v>0</v>
      </c>
      <c r="Z612" s="32">
        <v>0</v>
      </c>
      <c r="AA612" s="32">
        <v>0</v>
      </c>
      <c r="AB612" s="32">
        <v>0</v>
      </c>
      <c r="AC612" s="32">
        <v>0</v>
      </c>
      <c r="AD612" s="32">
        <v>0</v>
      </c>
      <c r="AE612" s="32">
        <v>0</v>
      </c>
      <c r="AF612" t="s">
        <v>610</v>
      </c>
      <c r="AG612">
        <v>9</v>
      </c>
      <c r="AH612"/>
    </row>
    <row r="613" spans="1:34" x14ac:dyDescent="0.25">
      <c r="A613" t="s">
        <v>36056</v>
      </c>
      <c r="B613" t="s">
        <v>15363</v>
      </c>
      <c r="C613" t="s">
        <v>29554</v>
      </c>
      <c r="D613" t="s">
        <v>34515</v>
      </c>
      <c r="E613" s="32">
        <v>84.011111111111106</v>
      </c>
      <c r="F613" s="32">
        <v>3.3235259886258439</v>
      </c>
      <c r="G613" s="32">
        <v>3.1332072477185569</v>
      </c>
      <c r="H613" s="32">
        <v>0.26121015738658915</v>
      </c>
      <c r="I613" s="32">
        <v>0.13649120486708111</v>
      </c>
      <c r="J613" s="32">
        <v>279.21311111111117</v>
      </c>
      <c r="K613" s="32">
        <v>263.22422222222229</v>
      </c>
      <c r="L613" s="32">
        <v>21.94455555555556</v>
      </c>
      <c r="M613" s="32">
        <v>11.46677777777778</v>
      </c>
      <c r="N613" s="32">
        <v>5.0555555555555554</v>
      </c>
      <c r="O613" s="32">
        <v>5.4222222222222225</v>
      </c>
      <c r="P613" s="32">
        <v>62.241666666666667</v>
      </c>
      <c r="Q613" s="32">
        <v>56.730555555555554</v>
      </c>
      <c r="R613" s="32">
        <v>5.5111111111111111</v>
      </c>
      <c r="S613" s="32">
        <v>195.02688888888895</v>
      </c>
      <c r="T613" s="32">
        <v>195.02688888888895</v>
      </c>
      <c r="U613" s="32">
        <v>0</v>
      </c>
      <c r="V613" s="32">
        <v>0</v>
      </c>
      <c r="W613" s="32">
        <v>0</v>
      </c>
      <c r="X613" s="32">
        <v>0</v>
      </c>
      <c r="Y613" s="32">
        <v>0</v>
      </c>
      <c r="Z613" s="32">
        <v>0</v>
      </c>
      <c r="AA613" s="32">
        <v>0</v>
      </c>
      <c r="AB613" s="32">
        <v>0</v>
      </c>
      <c r="AC613" s="32">
        <v>0</v>
      </c>
      <c r="AD613" s="32">
        <v>0</v>
      </c>
      <c r="AE613" s="32">
        <v>0</v>
      </c>
      <c r="AF613" t="s">
        <v>611</v>
      </c>
      <c r="AG613">
        <v>9</v>
      </c>
      <c r="AH613"/>
    </row>
    <row r="614" spans="1:34" x14ac:dyDescent="0.25">
      <c r="A614" t="s">
        <v>36056</v>
      </c>
      <c r="B614" t="s">
        <v>15364</v>
      </c>
      <c r="C614" t="s">
        <v>29588</v>
      </c>
      <c r="D614" t="s">
        <v>34515</v>
      </c>
      <c r="E614" s="32">
        <v>44.388888888888886</v>
      </c>
      <c r="F614" s="32">
        <v>4.9399624530663342</v>
      </c>
      <c r="G614" s="32">
        <v>4.5552790988735934</v>
      </c>
      <c r="H614" s="32">
        <v>0.84040050062578242</v>
      </c>
      <c r="I614" s="32">
        <v>0.71224030037546959</v>
      </c>
      <c r="J614" s="32">
        <v>219.27944444444449</v>
      </c>
      <c r="K614" s="32">
        <v>202.20377777777782</v>
      </c>
      <c r="L614" s="32">
        <v>37.304444444444449</v>
      </c>
      <c r="M614" s="32">
        <v>31.615555555555563</v>
      </c>
      <c r="N614" s="32">
        <v>0</v>
      </c>
      <c r="O614" s="32">
        <v>5.6888888888888891</v>
      </c>
      <c r="P614" s="32">
        <v>56.374222222222237</v>
      </c>
      <c r="Q614" s="32">
        <v>44.987444444444456</v>
      </c>
      <c r="R614" s="32">
        <v>11.386777777777782</v>
      </c>
      <c r="S614" s="32">
        <v>125.60077777777779</v>
      </c>
      <c r="T614" s="32">
        <v>125.60077777777779</v>
      </c>
      <c r="U614" s="32">
        <v>0</v>
      </c>
      <c r="V614" s="32">
        <v>0</v>
      </c>
      <c r="W614" s="32">
        <v>4.3248888888888892</v>
      </c>
      <c r="X614" s="32">
        <v>0</v>
      </c>
      <c r="Y614" s="32">
        <v>0</v>
      </c>
      <c r="Z614" s="32">
        <v>0</v>
      </c>
      <c r="AA614" s="32">
        <v>3.5582222222222222</v>
      </c>
      <c r="AB614" s="32">
        <v>0</v>
      </c>
      <c r="AC614" s="32">
        <v>0.76666666666666672</v>
      </c>
      <c r="AD614" s="32">
        <v>0</v>
      </c>
      <c r="AE614" s="32">
        <v>0</v>
      </c>
      <c r="AF614" t="s">
        <v>612</v>
      </c>
      <c r="AG614">
        <v>9</v>
      </c>
      <c r="AH614"/>
    </row>
    <row r="615" spans="1:34" x14ac:dyDescent="0.25">
      <c r="A615" t="s">
        <v>36056</v>
      </c>
      <c r="B615" t="s">
        <v>15365</v>
      </c>
      <c r="C615" t="s">
        <v>29589</v>
      </c>
      <c r="D615" t="s">
        <v>34533</v>
      </c>
      <c r="E615" s="32">
        <v>312.83333333333331</v>
      </c>
      <c r="F615" s="32">
        <v>4.4861978334221275</v>
      </c>
      <c r="G615" s="32">
        <v>4.077229621736814</v>
      </c>
      <c r="H615" s="32">
        <v>0.95017758835020438</v>
      </c>
      <c r="I615" s="32">
        <v>0.57942638962884041</v>
      </c>
      <c r="J615" s="32">
        <v>1403.4322222222222</v>
      </c>
      <c r="K615" s="32">
        <v>1275.4933333333333</v>
      </c>
      <c r="L615" s="32">
        <v>297.24722222222226</v>
      </c>
      <c r="M615" s="32">
        <v>181.26388888888889</v>
      </c>
      <c r="N615" s="32">
        <v>110.82777777777778</v>
      </c>
      <c r="O615" s="32">
        <v>5.1555555555555559</v>
      </c>
      <c r="P615" s="32">
        <v>222.47944444444445</v>
      </c>
      <c r="Q615" s="32">
        <v>210.52388888888891</v>
      </c>
      <c r="R615" s="32">
        <v>11.955555555555556</v>
      </c>
      <c r="S615" s="32">
        <v>883.70555555555552</v>
      </c>
      <c r="T615" s="32">
        <v>883.01944444444439</v>
      </c>
      <c r="U615" s="32">
        <v>0.68611111111111112</v>
      </c>
      <c r="V615" s="32">
        <v>0</v>
      </c>
      <c r="W615" s="32">
        <v>50.548888888888889</v>
      </c>
      <c r="X615" s="32">
        <v>14.547222222222222</v>
      </c>
      <c r="Y615" s="32">
        <v>0</v>
      </c>
      <c r="Z615" s="32">
        <v>0</v>
      </c>
      <c r="AA615" s="32">
        <v>23.273888888888891</v>
      </c>
      <c r="AB615" s="32">
        <v>0</v>
      </c>
      <c r="AC615" s="32">
        <v>12.041666666666666</v>
      </c>
      <c r="AD615" s="32">
        <v>0.68611111111111112</v>
      </c>
      <c r="AE615" s="32">
        <v>0</v>
      </c>
      <c r="AF615" t="s">
        <v>613</v>
      </c>
      <c r="AG615">
        <v>9</v>
      </c>
      <c r="AH615"/>
    </row>
    <row r="616" spans="1:34" x14ac:dyDescent="0.25">
      <c r="A616" t="s">
        <v>36056</v>
      </c>
      <c r="B616" t="s">
        <v>15366</v>
      </c>
      <c r="C616" t="s">
        <v>29557</v>
      </c>
      <c r="D616" t="s">
        <v>34515</v>
      </c>
      <c r="E616" s="32">
        <v>87.177777777777777</v>
      </c>
      <c r="F616" s="32">
        <v>3.9169742543971444</v>
      </c>
      <c r="G616" s="32">
        <v>3.6629709406066784</v>
      </c>
      <c r="H616" s="32">
        <v>0.35041167473872037</v>
      </c>
      <c r="I616" s="32">
        <v>0.28006372673974</v>
      </c>
      <c r="J616" s="32">
        <v>341.47311111111105</v>
      </c>
      <c r="K616" s="32">
        <v>319.32966666666664</v>
      </c>
      <c r="L616" s="32">
        <v>30.548111111111112</v>
      </c>
      <c r="M616" s="32">
        <v>24.415333333333333</v>
      </c>
      <c r="N616" s="32">
        <v>0.44388888888888894</v>
      </c>
      <c r="O616" s="32">
        <v>5.6888888888888891</v>
      </c>
      <c r="P616" s="32">
        <v>87.97144444444443</v>
      </c>
      <c r="Q616" s="32">
        <v>71.960777777777764</v>
      </c>
      <c r="R616" s="32">
        <v>16.010666666666665</v>
      </c>
      <c r="S616" s="32">
        <v>222.95355555555554</v>
      </c>
      <c r="T616" s="32">
        <v>222.95355555555554</v>
      </c>
      <c r="U616" s="32">
        <v>0</v>
      </c>
      <c r="V616" s="32">
        <v>0</v>
      </c>
      <c r="W616" s="32">
        <v>0</v>
      </c>
      <c r="X616" s="32">
        <v>0</v>
      </c>
      <c r="Y616" s="32">
        <v>0</v>
      </c>
      <c r="Z616" s="32">
        <v>0</v>
      </c>
      <c r="AA616" s="32">
        <v>0</v>
      </c>
      <c r="AB616" s="32">
        <v>0</v>
      </c>
      <c r="AC616" s="32">
        <v>0</v>
      </c>
      <c r="AD616" s="32">
        <v>0</v>
      </c>
      <c r="AE616" s="32">
        <v>0</v>
      </c>
      <c r="AF616" t="s">
        <v>614</v>
      </c>
      <c r="AG616">
        <v>9</v>
      </c>
      <c r="AH616"/>
    </row>
    <row r="617" spans="1:34" x14ac:dyDescent="0.25">
      <c r="A617" t="s">
        <v>36056</v>
      </c>
      <c r="B617" t="s">
        <v>15367</v>
      </c>
      <c r="C617" t="s">
        <v>29590</v>
      </c>
      <c r="D617" t="s">
        <v>34534</v>
      </c>
      <c r="E617" s="32">
        <v>56.18888888888889</v>
      </c>
      <c r="F617" s="32">
        <v>5.0500790982796122</v>
      </c>
      <c r="G617" s="32">
        <v>5.0500790982796122</v>
      </c>
      <c r="H617" s="32">
        <v>0.61864741941862766</v>
      </c>
      <c r="I617" s="32">
        <v>0.61864741941862766</v>
      </c>
      <c r="J617" s="32">
        <v>283.75833333333333</v>
      </c>
      <c r="K617" s="32">
        <v>283.75833333333333</v>
      </c>
      <c r="L617" s="32">
        <v>34.761111111111113</v>
      </c>
      <c r="M617" s="32">
        <v>34.761111111111113</v>
      </c>
      <c r="N617" s="32">
        <v>0</v>
      </c>
      <c r="O617" s="32">
        <v>0</v>
      </c>
      <c r="P617" s="32">
        <v>74.11666666666666</v>
      </c>
      <c r="Q617" s="32">
        <v>74.11666666666666</v>
      </c>
      <c r="R617" s="32">
        <v>0</v>
      </c>
      <c r="S617" s="32">
        <v>174.88055555555556</v>
      </c>
      <c r="T617" s="32">
        <v>174.88055555555556</v>
      </c>
      <c r="U617" s="32">
        <v>0</v>
      </c>
      <c r="V617" s="32">
        <v>0</v>
      </c>
      <c r="W617" s="32">
        <v>0</v>
      </c>
      <c r="X617" s="32">
        <v>0</v>
      </c>
      <c r="Y617" s="32">
        <v>0</v>
      </c>
      <c r="Z617" s="32">
        <v>0</v>
      </c>
      <c r="AA617" s="32">
        <v>0</v>
      </c>
      <c r="AB617" s="32">
        <v>0</v>
      </c>
      <c r="AC617" s="32">
        <v>0</v>
      </c>
      <c r="AD617" s="32">
        <v>0</v>
      </c>
      <c r="AE617" s="32">
        <v>0</v>
      </c>
      <c r="AF617" t="s">
        <v>615</v>
      </c>
      <c r="AG617">
        <v>9</v>
      </c>
      <c r="AH617"/>
    </row>
    <row r="618" spans="1:34" x14ac:dyDescent="0.25">
      <c r="A618" t="s">
        <v>36056</v>
      </c>
      <c r="B618" t="s">
        <v>15368</v>
      </c>
      <c r="C618" t="s">
        <v>29589</v>
      </c>
      <c r="D618" t="s">
        <v>34533</v>
      </c>
      <c r="E618" s="32">
        <v>46.977777777777774</v>
      </c>
      <c r="F618" s="32">
        <v>4.3382663197729423</v>
      </c>
      <c r="G618" s="32">
        <v>3.8638410596026498</v>
      </c>
      <c r="H618" s="32">
        <v>0.9511329233680228</v>
      </c>
      <c r="I618" s="32">
        <v>0.72785950804162725</v>
      </c>
      <c r="J618" s="32">
        <v>203.80211111111112</v>
      </c>
      <c r="K618" s="32">
        <v>181.5146666666667</v>
      </c>
      <c r="L618" s="32">
        <v>44.682111111111112</v>
      </c>
      <c r="M618" s="32">
        <v>34.193222222222218</v>
      </c>
      <c r="N618" s="32">
        <v>5.5111111111111111</v>
      </c>
      <c r="O618" s="32">
        <v>4.9777777777777779</v>
      </c>
      <c r="P618" s="32">
        <v>51.56933333333334</v>
      </c>
      <c r="Q618" s="32">
        <v>39.770777777777781</v>
      </c>
      <c r="R618" s="32">
        <v>11.798555555555557</v>
      </c>
      <c r="S618" s="32">
        <v>107.55066666666669</v>
      </c>
      <c r="T618" s="32">
        <v>107.55066666666669</v>
      </c>
      <c r="U618" s="32">
        <v>0</v>
      </c>
      <c r="V618" s="32">
        <v>0</v>
      </c>
      <c r="W618" s="32">
        <v>0</v>
      </c>
      <c r="X618" s="32">
        <v>0</v>
      </c>
      <c r="Y618" s="32">
        <v>0</v>
      </c>
      <c r="Z618" s="32">
        <v>0</v>
      </c>
      <c r="AA618" s="32">
        <v>0</v>
      </c>
      <c r="AB618" s="32">
        <v>0</v>
      </c>
      <c r="AC618" s="32">
        <v>0</v>
      </c>
      <c r="AD618" s="32">
        <v>0</v>
      </c>
      <c r="AE618" s="32">
        <v>0</v>
      </c>
      <c r="AF618" t="s">
        <v>616</v>
      </c>
      <c r="AG618">
        <v>9</v>
      </c>
      <c r="AH618"/>
    </row>
    <row r="619" spans="1:34" x14ac:dyDescent="0.25">
      <c r="A619" t="s">
        <v>36056</v>
      </c>
      <c r="B619" t="s">
        <v>15369</v>
      </c>
      <c r="C619" t="s">
        <v>29591</v>
      </c>
      <c r="D619" t="s">
        <v>34515</v>
      </c>
      <c r="E619" s="32">
        <v>115.97777777777777</v>
      </c>
      <c r="F619" s="32">
        <v>4.545233761256946</v>
      </c>
      <c r="G619" s="32">
        <v>4.2793830235677337</v>
      </c>
      <c r="H619" s="32">
        <v>0.78161621000191617</v>
      </c>
      <c r="I619" s="32">
        <v>0.67174554512358708</v>
      </c>
      <c r="J619" s="32">
        <v>527.14611111111117</v>
      </c>
      <c r="K619" s="32">
        <v>496.31333333333339</v>
      </c>
      <c r="L619" s="32">
        <v>90.650111111111116</v>
      </c>
      <c r="M619" s="32">
        <v>77.907555555555575</v>
      </c>
      <c r="N619" s="32">
        <v>8.2314444444444419</v>
      </c>
      <c r="O619" s="32">
        <v>4.5111111111111111</v>
      </c>
      <c r="P619" s="32">
        <v>144.10988888888889</v>
      </c>
      <c r="Q619" s="32">
        <v>126.01966666666667</v>
      </c>
      <c r="R619" s="32">
        <v>18.09022222222222</v>
      </c>
      <c r="S619" s="32">
        <v>292.38611111111112</v>
      </c>
      <c r="T619" s="32">
        <v>292.38611111111112</v>
      </c>
      <c r="U619" s="32">
        <v>0</v>
      </c>
      <c r="V619" s="32">
        <v>0</v>
      </c>
      <c r="W619" s="32">
        <v>0</v>
      </c>
      <c r="X619" s="32">
        <v>0</v>
      </c>
      <c r="Y619" s="32">
        <v>0</v>
      </c>
      <c r="Z619" s="32">
        <v>0</v>
      </c>
      <c r="AA619" s="32">
        <v>0</v>
      </c>
      <c r="AB619" s="32">
        <v>0</v>
      </c>
      <c r="AC619" s="32">
        <v>0</v>
      </c>
      <c r="AD619" s="32">
        <v>0</v>
      </c>
      <c r="AE619" s="32">
        <v>0</v>
      </c>
      <c r="AF619" t="s">
        <v>617</v>
      </c>
      <c r="AG619">
        <v>9</v>
      </c>
      <c r="AH619"/>
    </row>
    <row r="620" spans="1:34" x14ac:dyDescent="0.25">
      <c r="A620" t="s">
        <v>36056</v>
      </c>
      <c r="B620" t="s">
        <v>15370</v>
      </c>
      <c r="C620" t="s">
        <v>29592</v>
      </c>
      <c r="D620" t="s">
        <v>34517</v>
      </c>
      <c r="E620" s="32">
        <v>147.5</v>
      </c>
      <c r="F620" s="32">
        <v>3.6761340866290024</v>
      </c>
      <c r="G620" s="32">
        <v>3.4406621468926555</v>
      </c>
      <c r="H620" s="32">
        <v>0.43632316384180769</v>
      </c>
      <c r="I620" s="32">
        <v>0.35373634651600733</v>
      </c>
      <c r="J620" s="32">
        <v>542.22977777777783</v>
      </c>
      <c r="K620" s="32">
        <v>507.4976666666667</v>
      </c>
      <c r="L620" s="32">
        <v>64.357666666666631</v>
      </c>
      <c r="M620" s="32">
        <v>52.176111111111084</v>
      </c>
      <c r="N620" s="32">
        <v>12.181555555555555</v>
      </c>
      <c r="O620" s="32">
        <v>0</v>
      </c>
      <c r="P620" s="32">
        <v>144.99022222222229</v>
      </c>
      <c r="Q620" s="32">
        <v>122.43966666666672</v>
      </c>
      <c r="R620" s="32">
        <v>22.550555555555551</v>
      </c>
      <c r="S620" s="32">
        <v>332.88188888888891</v>
      </c>
      <c r="T620" s="32">
        <v>332.88188888888891</v>
      </c>
      <c r="U620" s="32">
        <v>0</v>
      </c>
      <c r="V620" s="32">
        <v>0</v>
      </c>
      <c r="W620" s="32">
        <v>17.424333333333326</v>
      </c>
      <c r="X620" s="32">
        <v>0</v>
      </c>
      <c r="Y620" s="32">
        <v>0</v>
      </c>
      <c r="Z620" s="32">
        <v>0</v>
      </c>
      <c r="AA620" s="32">
        <v>0.17777777777777778</v>
      </c>
      <c r="AB620" s="32">
        <v>0</v>
      </c>
      <c r="AC620" s="32">
        <v>17.246555555555549</v>
      </c>
      <c r="AD620" s="32">
        <v>0</v>
      </c>
      <c r="AE620" s="32">
        <v>0</v>
      </c>
      <c r="AF620" t="s">
        <v>618</v>
      </c>
      <c r="AG620">
        <v>9</v>
      </c>
      <c r="AH620"/>
    </row>
    <row r="621" spans="1:34" x14ac:dyDescent="0.25">
      <c r="A621" t="s">
        <v>36056</v>
      </c>
      <c r="B621" t="s">
        <v>15371</v>
      </c>
      <c r="C621" t="s">
        <v>29593</v>
      </c>
      <c r="D621" t="s">
        <v>34514</v>
      </c>
      <c r="E621" s="32">
        <v>100.56666666666666</v>
      </c>
      <c r="F621" s="32">
        <v>4.205113247155011</v>
      </c>
      <c r="G621" s="32">
        <v>3.925781681582146</v>
      </c>
      <c r="H621" s="32">
        <v>0.52728869738150486</v>
      </c>
      <c r="I621" s="32">
        <v>0.46598276433543256</v>
      </c>
      <c r="J621" s="32">
        <v>422.89422222222225</v>
      </c>
      <c r="K621" s="32">
        <v>394.80277777777781</v>
      </c>
      <c r="L621" s="32">
        <v>53.027666666666669</v>
      </c>
      <c r="M621" s="32">
        <v>46.862333333333332</v>
      </c>
      <c r="N621" s="32">
        <v>0</v>
      </c>
      <c r="O621" s="32">
        <v>6.1653333333333347</v>
      </c>
      <c r="P621" s="32">
        <v>116.37000000000003</v>
      </c>
      <c r="Q621" s="32">
        <v>94.443888888888921</v>
      </c>
      <c r="R621" s="32">
        <v>21.926111111111112</v>
      </c>
      <c r="S621" s="32">
        <v>253.49655555555555</v>
      </c>
      <c r="T621" s="32">
        <v>253.49655555555555</v>
      </c>
      <c r="U621" s="32">
        <v>0</v>
      </c>
      <c r="V621" s="32">
        <v>0</v>
      </c>
      <c r="W621" s="32">
        <v>146.8748888888889</v>
      </c>
      <c r="X621" s="32">
        <v>30.988888888888887</v>
      </c>
      <c r="Y621" s="32">
        <v>0</v>
      </c>
      <c r="Z621" s="32">
        <v>0</v>
      </c>
      <c r="AA621" s="32">
        <v>27.761111111111113</v>
      </c>
      <c r="AB621" s="32">
        <v>0</v>
      </c>
      <c r="AC621" s="32">
        <v>88.12488888888889</v>
      </c>
      <c r="AD621" s="32">
        <v>0</v>
      </c>
      <c r="AE621" s="32">
        <v>0</v>
      </c>
      <c r="AF621" t="s">
        <v>619</v>
      </c>
      <c r="AG621">
        <v>9</v>
      </c>
      <c r="AH621"/>
    </row>
    <row r="622" spans="1:34" x14ac:dyDescent="0.25">
      <c r="A622" t="s">
        <v>36056</v>
      </c>
      <c r="B622" t="s">
        <v>15372</v>
      </c>
      <c r="C622" t="s">
        <v>29545</v>
      </c>
      <c r="D622" t="s">
        <v>34518</v>
      </c>
      <c r="E622" s="32">
        <v>96.155555555555551</v>
      </c>
      <c r="F622" s="32">
        <v>3.8601363531314998</v>
      </c>
      <c r="G622" s="32">
        <v>3.7558493182343424</v>
      </c>
      <c r="H622" s="32">
        <v>0.42523804021261857</v>
      </c>
      <c r="I622" s="32">
        <v>0.36543910330483026</v>
      </c>
      <c r="J622" s="32">
        <v>371.17355555555554</v>
      </c>
      <c r="K622" s="32">
        <v>361.14577777777777</v>
      </c>
      <c r="L622" s="32">
        <v>40.88900000000001</v>
      </c>
      <c r="M622" s="32">
        <v>35.13900000000001</v>
      </c>
      <c r="N622" s="32">
        <v>0</v>
      </c>
      <c r="O622" s="32">
        <v>5.75</v>
      </c>
      <c r="P622" s="32">
        <v>127.72933333333336</v>
      </c>
      <c r="Q622" s="32">
        <v>123.45155555555559</v>
      </c>
      <c r="R622" s="32">
        <v>4.2777777777777777</v>
      </c>
      <c r="S622" s="32">
        <v>202.55522222222217</v>
      </c>
      <c r="T622" s="32">
        <v>199.56722222222217</v>
      </c>
      <c r="U622" s="32">
        <v>2.988</v>
      </c>
      <c r="V622" s="32">
        <v>0</v>
      </c>
      <c r="W622" s="32">
        <v>5.8000000000000007</v>
      </c>
      <c r="X622" s="32">
        <v>0</v>
      </c>
      <c r="Y622" s="32">
        <v>0</v>
      </c>
      <c r="Z622" s="32">
        <v>0</v>
      </c>
      <c r="AA622" s="32">
        <v>0.6333333333333333</v>
      </c>
      <c r="AB622" s="32">
        <v>0</v>
      </c>
      <c r="AC622" s="32">
        <v>5.166666666666667</v>
      </c>
      <c r="AD622" s="32">
        <v>0</v>
      </c>
      <c r="AE622" s="32">
        <v>0</v>
      </c>
      <c r="AF622" t="s">
        <v>620</v>
      </c>
      <c r="AG622">
        <v>9</v>
      </c>
      <c r="AH622"/>
    </row>
    <row r="623" spans="1:34" x14ac:dyDescent="0.25">
      <c r="A623" t="s">
        <v>36056</v>
      </c>
      <c r="B623" t="s">
        <v>15373</v>
      </c>
      <c r="C623" t="s">
        <v>29594</v>
      </c>
      <c r="D623" t="s">
        <v>34515</v>
      </c>
      <c r="E623" s="32">
        <v>81.811111111111117</v>
      </c>
      <c r="F623" s="32">
        <v>4.2783240526959121</v>
      </c>
      <c r="G623" s="32">
        <v>3.9807238897188646</v>
      </c>
      <c r="H623" s="32">
        <v>0.38991036262393047</v>
      </c>
      <c r="I623" s="32">
        <v>0.31711394811897325</v>
      </c>
      <c r="J623" s="32">
        <v>350.01444444444445</v>
      </c>
      <c r="K623" s="32">
        <v>325.66744444444447</v>
      </c>
      <c r="L623" s="32">
        <v>31.899000000000004</v>
      </c>
      <c r="M623" s="32">
        <v>25.943444444444449</v>
      </c>
      <c r="N623" s="32">
        <v>0.26666666666666666</v>
      </c>
      <c r="O623" s="32">
        <v>5.6888888888888891</v>
      </c>
      <c r="P623" s="32">
        <v>111.33</v>
      </c>
      <c r="Q623" s="32">
        <v>92.938555555555553</v>
      </c>
      <c r="R623" s="32">
        <v>18.391444444444446</v>
      </c>
      <c r="S623" s="32">
        <v>206.78544444444447</v>
      </c>
      <c r="T623" s="32">
        <v>206.78544444444447</v>
      </c>
      <c r="U623" s="32">
        <v>0</v>
      </c>
      <c r="V623" s="32">
        <v>0</v>
      </c>
      <c r="W623" s="32">
        <v>0.26666666666666666</v>
      </c>
      <c r="X623" s="32">
        <v>0</v>
      </c>
      <c r="Y623" s="32">
        <v>0.26666666666666666</v>
      </c>
      <c r="Z623" s="32">
        <v>0</v>
      </c>
      <c r="AA623" s="32">
        <v>0</v>
      </c>
      <c r="AB623" s="32">
        <v>0</v>
      </c>
      <c r="AC623" s="32">
        <v>0</v>
      </c>
      <c r="AD623" s="32">
        <v>0</v>
      </c>
      <c r="AE623" s="32">
        <v>0</v>
      </c>
      <c r="AF623" t="s">
        <v>621</v>
      </c>
      <c r="AG623">
        <v>9</v>
      </c>
      <c r="AH623"/>
    </row>
    <row r="624" spans="1:34" x14ac:dyDescent="0.25">
      <c r="A624" t="s">
        <v>36056</v>
      </c>
      <c r="B624" t="s">
        <v>15374</v>
      </c>
      <c r="C624" t="s">
        <v>29595</v>
      </c>
      <c r="D624" t="s">
        <v>34531</v>
      </c>
      <c r="E624" s="32">
        <v>62.866666666666667</v>
      </c>
      <c r="F624" s="32">
        <v>4.1751679038529517</v>
      </c>
      <c r="G624" s="32">
        <v>4.0320431247790731</v>
      </c>
      <c r="H624" s="32">
        <v>0.51992400141392714</v>
      </c>
      <c r="I624" s="32">
        <v>0.49486921173559567</v>
      </c>
      <c r="J624" s="32">
        <v>262.47888888888889</v>
      </c>
      <c r="K624" s="32">
        <v>253.48111111111109</v>
      </c>
      <c r="L624" s="32">
        <v>32.68588888888889</v>
      </c>
      <c r="M624" s="32">
        <v>31.110777777777781</v>
      </c>
      <c r="N624" s="32">
        <v>1.5751111111111114</v>
      </c>
      <c r="O624" s="32">
        <v>0</v>
      </c>
      <c r="P624" s="32">
        <v>48.757222222222204</v>
      </c>
      <c r="Q624" s="32">
        <v>41.334555555555539</v>
      </c>
      <c r="R624" s="32">
        <v>7.4226666666666663</v>
      </c>
      <c r="S624" s="32">
        <v>181.03577777777778</v>
      </c>
      <c r="T624" s="32">
        <v>181.03577777777778</v>
      </c>
      <c r="U624" s="32">
        <v>0</v>
      </c>
      <c r="V624" s="32">
        <v>0</v>
      </c>
      <c r="W624" s="32">
        <v>9.4444444444444442E-2</v>
      </c>
      <c r="X624" s="32">
        <v>0</v>
      </c>
      <c r="Y624" s="32">
        <v>0</v>
      </c>
      <c r="Z624" s="32">
        <v>0</v>
      </c>
      <c r="AA624" s="32">
        <v>9.4444444444444442E-2</v>
      </c>
      <c r="AB624" s="32">
        <v>0</v>
      </c>
      <c r="AC624" s="32">
        <v>0</v>
      </c>
      <c r="AD624" s="32">
        <v>0</v>
      </c>
      <c r="AE624" s="32">
        <v>0</v>
      </c>
      <c r="AF624" t="s">
        <v>622</v>
      </c>
      <c r="AG624">
        <v>9</v>
      </c>
      <c r="AH624"/>
    </row>
    <row r="625" spans="1:34" x14ac:dyDescent="0.25">
      <c r="A625" t="s">
        <v>36056</v>
      </c>
      <c r="B625" t="s">
        <v>15375</v>
      </c>
      <c r="C625" t="s">
        <v>29547</v>
      </c>
      <c r="D625" t="s">
        <v>34519</v>
      </c>
      <c r="E625" s="32">
        <v>52.255555555555553</v>
      </c>
      <c r="F625" s="32">
        <v>4.5487284711886034</v>
      </c>
      <c r="G625" s="32">
        <v>4.2569168615777171</v>
      </c>
      <c r="H625" s="32">
        <v>0.82994471613863507</v>
      </c>
      <c r="I625" s="32">
        <v>0.67848394641718079</v>
      </c>
      <c r="J625" s="32">
        <v>237.69633333333334</v>
      </c>
      <c r="K625" s="32">
        <v>222.44755555555557</v>
      </c>
      <c r="L625" s="32">
        <v>43.369222222222227</v>
      </c>
      <c r="M625" s="32">
        <v>35.454555555555565</v>
      </c>
      <c r="N625" s="32">
        <v>5.692444444444444</v>
      </c>
      <c r="O625" s="32">
        <v>2.2222222222222223</v>
      </c>
      <c r="P625" s="32">
        <v>54.239888888888899</v>
      </c>
      <c r="Q625" s="32">
        <v>46.905777777777786</v>
      </c>
      <c r="R625" s="32">
        <v>7.3341111111111132</v>
      </c>
      <c r="S625" s="32">
        <v>140.08722222222221</v>
      </c>
      <c r="T625" s="32">
        <v>133.84644444444444</v>
      </c>
      <c r="U625" s="32">
        <v>6.2407777777777786</v>
      </c>
      <c r="V625" s="32">
        <v>0</v>
      </c>
      <c r="W625" s="32">
        <v>42.035444444444437</v>
      </c>
      <c r="X625" s="32">
        <v>7.0698888888888893</v>
      </c>
      <c r="Y625" s="32">
        <v>1.6</v>
      </c>
      <c r="Z625" s="32">
        <v>0</v>
      </c>
      <c r="AA625" s="32">
        <v>14.573222222222221</v>
      </c>
      <c r="AB625" s="32">
        <v>0</v>
      </c>
      <c r="AC625" s="32">
        <v>18.792333333333328</v>
      </c>
      <c r="AD625" s="32">
        <v>0</v>
      </c>
      <c r="AE625" s="32">
        <v>0</v>
      </c>
      <c r="AF625" t="s">
        <v>623</v>
      </c>
      <c r="AG625">
        <v>9</v>
      </c>
      <c r="AH625"/>
    </row>
    <row r="626" spans="1:34" x14ac:dyDescent="0.25">
      <c r="A626" t="s">
        <v>36056</v>
      </c>
      <c r="B626" t="s">
        <v>15376</v>
      </c>
      <c r="C626" t="s">
        <v>29583</v>
      </c>
      <c r="D626" t="s">
        <v>34525</v>
      </c>
      <c r="E626" s="32">
        <v>48.166666666666664</v>
      </c>
      <c r="F626" s="32">
        <v>4.1745467128027691</v>
      </c>
      <c r="G626" s="32">
        <v>3.7398546712802778</v>
      </c>
      <c r="H626" s="32">
        <v>0.41723183391003466</v>
      </c>
      <c r="I626" s="32">
        <v>0.23810611303344878</v>
      </c>
      <c r="J626" s="32">
        <v>201.07400000000004</v>
      </c>
      <c r="K626" s="32">
        <v>180.13633333333337</v>
      </c>
      <c r="L626" s="32">
        <v>20.096666666666668</v>
      </c>
      <c r="M626" s="32">
        <v>11.468777777777783</v>
      </c>
      <c r="N626" s="32">
        <v>5.7945555555555543</v>
      </c>
      <c r="O626" s="32">
        <v>2.8333333333333335</v>
      </c>
      <c r="P626" s="32">
        <v>48.43911111111111</v>
      </c>
      <c r="Q626" s="32">
        <v>36.129333333333335</v>
      </c>
      <c r="R626" s="32">
        <v>12.309777777777777</v>
      </c>
      <c r="S626" s="32">
        <v>132.53822222222226</v>
      </c>
      <c r="T626" s="32">
        <v>132.53822222222226</v>
      </c>
      <c r="U626" s="32">
        <v>0</v>
      </c>
      <c r="V626" s="32">
        <v>0</v>
      </c>
      <c r="W626" s="32">
        <v>26.077777777777776</v>
      </c>
      <c r="X626" s="32">
        <v>0</v>
      </c>
      <c r="Y626" s="32">
        <v>0</v>
      </c>
      <c r="Z626" s="32">
        <v>0</v>
      </c>
      <c r="AA626" s="32">
        <v>8.5834444444444475</v>
      </c>
      <c r="AB626" s="32">
        <v>0</v>
      </c>
      <c r="AC626" s="32">
        <v>17.49433333333333</v>
      </c>
      <c r="AD626" s="32">
        <v>0</v>
      </c>
      <c r="AE626" s="32">
        <v>0</v>
      </c>
      <c r="AF626" t="s">
        <v>624</v>
      </c>
      <c r="AG626">
        <v>9</v>
      </c>
      <c r="AH626"/>
    </row>
    <row r="627" spans="1:34" x14ac:dyDescent="0.25">
      <c r="A627" t="s">
        <v>36056</v>
      </c>
      <c r="B627" t="s">
        <v>15377</v>
      </c>
      <c r="C627" t="s">
        <v>29596</v>
      </c>
      <c r="D627" t="s">
        <v>34515</v>
      </c>
      <c r="E627" s="32">
        <v>37</v>
      </c>
      <c r="F627" s="32">
        <v>4.2676396396396399</v>
      </c>
      <c r="G627" s="32">
        <v>4.1138858858858862</v>
      </c>
      <c r="H627" s="32">
        <v>0.32993993993993997</v>
      </c>
      <c r="I627" s="32">
        <v>0.17618618618618626</v>
      </c>
      <c r="J627" s="32">
        <v>157.90266666666668</v>
      </c>
      <c r="K627" s="32">
        <v>152.21377777777778</v>
      </c>
      <c r="L627" s="32">
        <v>12.20777777777778</v>
      </c>
      <c r="M627" s="32">
        <v>6.518888888888891</v>
      </c>
      <c r="N627" s="32">
        <v>5.6888888888888891</v>
      </c>
      <c r="O627" s="32">
        <v>0</v>
      </c>
      <c r="P627" s="32">
        <v>39.012666666666668</v>
      </c>
      <c r="Q627" s="32">
        <v>39.012666666666668</v>
      </c>
      <c r="R627" s="32">
        <v>0</v>
      </c>
      <c r="S627" s="32">
        <v>106.68222222222222</v>
      </c>
      <c r="T627" s="32">
        <v>106.68222222222222</v>
      </c>
      <c r="U627" s="32">
        <v>0</v>
      </c>
      <c r="V627" s="32">
        <v>0</v>
      </c>
      <c r="W627" s="32">
        <v>0</v>
      </c>
      <c r="X627" s="32">
        <v>0</v>
      </c>
      <c r="Y627" s="32">
        <v>0</v>
      </c>
      <c r="Z627" s="32">
        <v>0</v>
      </c>
      <c r="AA627" s="32">
        <v>0</v>
      </c>
      <c r="AB627" s="32">
        <v>0</v>
      </c>
      <c r="AC627" s="32">
        <v>0</v>
      </c>
      <c r="AD627" s="32">
        <v>0</v>
      </c>
      <c r="AE627" s="32">
        <v>0</v>
      </c>
      <c r="AF627" t="s">
        <v>625</v>
      </c>
      <c r="AG627">
        <v>9</v>
      </c>
      <c r="AH627"/>
    </row>
    <row r="628" spans="1:34" x14ac:dyDescent="0.25">
      <c r="A628" t="s">
        <v>36056</v>
      </c>
      <c r="B628" t="s">
        <v>15378</v>
      </c>
      <c r="C628" t="s">
        <v>29597</v>
      </c>
      <c r="D628" t="s">
        <v>34515</v>
      </c>
      <c r="E628" s="32">
        <v>46.56666666666667</v>
      </c>
      <c r="F628" s="32">
        <v>4.6186471009305645</v>
      </c>
      <c r="G628" s="32">
        <v>4.2809591982820328</v>
      </c>
      <c r="H628" s="32">
        <v>0.58882128370317344</v>
      </c>
      <c r="I628" s="32">
        <v>0.45943688857074683</v>
      </c>
      <c r="J628" s="32">
        <v>215.07499999999999</v>
      </c>
      <c r="K628" s="32">
        <v>199.35</v>
      </c>
      <c r="L628" s="32">
        <v>27.419444444444444</v>
      </c>
      <c r="M628" s="32">
        <v>21.394444444444446</v>
      </c>
      <c r="N628" s="32">
        <v>0</v>
      </c>
      <c r="O628" s="32">
        <v>6.0250000000000004</v>
      </c>
      <c r="P628" s="32">
        <v>53.172222222222217</v>
      </c>
      <c r="Q628" s="32">
        <v>43.472222222222221</v>
      </c>
      <c r="R628" s="32">
        <v>9.6999999999999993</v>
      </c>
      <c r="S628" s="32">
        <v>134.48333333333332</v>
      </c>
      <c r="T628" s="32">
        <v>134.48333333333332</v>
      </c>
      <c r="U628" s="32">
        <v>0</v>
      </c>
      <c r="V628" s="32">
        <v>0</v>
      </c>
      <c r="W628" s="32">
        <v>8.3083333333333336</v>
      </c>
      <c r="X628" s="32">
        <v>0</v>
      </c>
      <c r="Y628" s="32">
        <v>0</v>
      </c>
      <c r="Z628" s="32">
        <v>0</v>
      </c>
      <c r="AA628" s="32">
        <v>4.8</v>
      </c>
      <c r="AB628" s="32">
        <v>0</v>
      </c>
      <c r="AC628" s="32">
        <v>3.5083333333333333</v>
      </c>
      <c r="AD628" s="32">
        <v>0</v>
      </c>
      <c r="AE628" s="32">
        <v>0</v>
      </c>
      <c r="AF628" t="s">
        <v>626</v>
      </c>
      <c r="AG628">
        <v>9</v>
      </c>
      <c r="AH628"/>
    </row>
    <row r="629" spans="1:34" x14ac:dyDescent="0.25">
      <c r="A629" t="s">
        <v>36056</v>
      </c>
      <c r="B629" t="s">
        <v>15379</v>
      </c>
      <c r="C629" t="s">
        <v>29598</v>
      </c>
      <c r="D629" t="s">
        <v>34535</v>
      </c>
      <c r="E629" s="32">
        <v>122.6</v>
      </c>
      <c r="F629" s="32">
        <v>4.3694272249410906</v>
      </c>
      <c r="G629" s="32">
        <v>4.221193583469276</v>
      </c>
      <c r="H629" s="32">
        <v>0.6284303063259018</v>
      </c>
      <c r="I629" s="32">
        <v>0.58565343483777421</v>
      </c>
      <c r="J629" s="32">
        <v>535.6917777777777</v>
      </c>
      <c r="K629" s="32">
        <v>517.5183333333332</v>
      </c>
      <c r="L629" s="32">
        <v>77.045555555555552</v>
      </c>
      <c r="M629" s="32">
        <v>71.801111111111112</v>
      </c>
      <c r="N629" s="32">
        <v>0</v>
      </c>
      <c r="O629" s="32">
        <v>5.2444444444444445</v>
      </c>
      <c r="P629" s="32">
        <v>157.82122222222225</v>
      </c>
      <c r="Q629" s="32">
        <v>144.89222222222224</v>
      </c>
      <c r="R629" s="32">
        <v>12.928999999999998</v>
      </c>
      <c r="S629" s="32">
        <v>300.82499999999993</v>
      </c>
      <c r="T629" s="32">
        <v>277.76999999999992</v>
      </c>
      <c r="U629" s="32">
        <v>23.055</v>
      </c>
      <c r="V629" s="32">
        <v>0</v>
      </c>
      <c r="W629" s="32">
        <v>44.995777777777775</v>
      </c>
      <c r="X629" s="32">
        <v>0</v>
      </c>
      <c r="Y629" s="32">
        <v>0</v>
      </c>
      <c r="Z629" s="32">
        <v>0</v>
      </c>
      <c r="AA629" s="32">
        <v>11.299999999999994</v>
      </c>
      <c r="AB629" s="32">
        <v>0</v>
      </c>
      <c r="AC629" s="32">
        <v>33.695777777777785</v>
      </c>
      <c r="AD629" s="32">
        <v>0</v>
      </c>
      <c r="AE629" s="32">
        <v>0</v>
      </c>
      <c r="AF629" t="s">
        <v>627</v>
      </c>
      <c r="AG629">
        <v>9</v>
      </c>
      <c r="AH629"/>
    </row>
    <row r="630" spans="1:34" x14ac:dyDescent="0.25">
      <c r="A630" t="s">
        <v>36056</v>
      </c>
      <c r="B630" t="s">
        <v>15380</v>
      </c>
      <c r="C630" t="s">
        <v>29555</v>
      </c>
      <c r="D630" t="s">
        <v>34523</v>
      </c>
      <c r="E630" s="32">
        <v>105.31111111111112</v>
      </c>
      <c r="F630" s="32">
        <v>3.0814728845748047</v>
      </c>
      <c r="G630" s="32">
        <v>2.911154251951888</v>
      </c>
      <c r="H630" s="32">
        <v>0.6469487233593586</v>
      </c>
      <c r="I630" s="32">
        <v>0.52118379404937765</v>
      </c>
      <c r="J630" s="32">
        <v>324.51333333333332</v>
      </c>
      <c r="K630" s="32">
        <v>306.57688888888885</v>
      </c>
      <c r="L630" s="32">
        <v>68.130888888888904</v>
      </c>
      <c r="M630" s="32">
        <v>54.886444444444464</v>
      </c>
      <c r="N630" s="32">
        <v>2.3999999999999995</v>
      </c>
      <c r="O630" s="32">
        <v>10.844444444444445</v>
      </c>
      <c r="P630" s="32">
        <v>72.151555555555547</v>
      </c>
      <c r="Q630" s="32">
        <v>67.459555555555553</v>
      </c>
      <c r="R630" s="32">
        <v>4.6919999999999984</v>
      </c>
      <c r="S630" s="32">
        <v>184.23088888888887</v>
      </c>
      <c r="T630" s="32">
        <v>179.94266666666664</v>
      </c>
      <c r="U630" s="32">
        <v>4.288222222222223</v>
      </c>
      <c r="V630" s="32">
        <v>0</v>
      </c>
      <c r="W630" s="32">
        <v>17.022444444444446</v>
      </c>
      <c r="X630" s="32">
        <v>0.13333333333333333</v>
      </c>
      <c r="Y630" s="32">
        <v>0</v>
      </c>
      <c r="Z630" s="32">
        <v>0</v>
      </c>
      <c r="AA630" s="32">
        <v>16.889111111111113</v>
      </c>
      <c r="AB630" s="32">
        <v>0</v>
      </c>
      <c r="AC630" s="32">
        <v>0</v>
      </c>
      <c r="AD630" s="32">
        <v>0</v>
      </c>
      <c r="AE630" s="32">
        <v>0</v>
      </c>
      <c r="AF630" t="s">
        <v>628</v>
      </c>
      <c r="AG630">
        <v>9</v>
      </c>
      <c r="AH630"/>
    </row>
    <row r="631" spans="1:34" x14ac:dyDescent="0.25">
      <c r="A631" t="s">
        <v>36056</v>
      </c>
      <c r="B631" t="s">
        <v>15381</v>
      </c>
      <c r="C631" t="s">
        <v>29573</v>
      </c>
      <c r="D631" t="s">
        <v>34515</v>
      </c>
      <c r="E631" s="32">
        <v>51.444444444444443</v>
      </c>
      <c r="F631" s="32">
        <v>4.1585269978401733</v>
      </c>
      <c r="G631" s="32">
        <v>3.8665788336933051</v>
      </c>
      <c r="H631" s="32">
        <v>0.20159827213822898</v>
      </c>
      <c r="I631" s="32">
        <v>0.14730453563714904</v>
      </c>
      <c r="J631" s="32">
        <v>213.93311111111112</v>
      </c>
      <c r="K631" s="32">
        <v>198.91400000000002</v>
      </c>
      <c r="L631" s="32">
        <v>10.371111111111112</v>
      </c>
      <c r="M631" s="32">
        <v>7.5780000000000012</v>
      </c>
      <c r="N631" s="32">
        <v>0</v>
      </c>
      <c r="O631" s="32">
        <v>2.7931111111111115</v>
      </c>
      <c r="P631" s="32">
        <v>69.839333333333343</v>
      </c>
      <c r="Q631" s="32">
        <v>57.613333333333344</v>
      </c>
      <c r="R631" s="32">
        <v>12.226000000000004</v>
      </c>
      <c r="S631" s="32">
        <v>133.72266666666667</v>
      </c>
      <c r="T631" s="32">
        <v>133.72266666666667</v>
      </c>
      <c r="U631" s="32">
        <v>0</v>
      </c>
      <c r="V631" s="32">
        <v>0</v>
      </c>
      <c r="W631" s="32">
        <v>22.097777777777779</v>
      </c>
      <c r="X631" s="32">
        <v>0.17777777777777778</v>
      </c>
      <c r="Y631" s="32">
        <v>0</v>
      </c>
      <c r="Z631" s="32">
        <v>0</v>
      </c>
      <c r="AA631" s="32">
        <v>7.9533333333333331</v>
      </c>
      <c r="AB631" s="32">
        <v>0</v>
      </c>
      <c r="AC631" s="32">
        <v>13.966666666666667</v>
      </c>
      <c r="AD631" s="32">
        <v>0</v>
      </c>
      <c r="AE631" s="32">
        <v>0</v>
      </c>
      <c r="AF631" t="s">
        <v>629</v>
      </c>
      <c r="AG631">
        <v>9</v>
      </c>
      <c r="AH631"/>
    </row>
    <row r="632" spans="1:34" x14ac:dyDescent="0.25">
      <c r="A632" t="s">
        <v>36056</v>
      </c>
      <c r="B632" t="s">
        <v>15382</v>
      </c>
      <c r="C632" t="s">
        <v>29599</v>
      </c>
      <c r="D632" t="s">
        <v>34515</v>
      </c>
      <c r="E632" s="32">
        <v>72.388888888888886</v>
      </c>
      <c r="F632" s="32">
        <v>5.3106124328472752</v>
      </c>
      <c r="G632" s="32">
        <v>5.3106124328472752</v>
      </c>
      <c r="H632" s="32">
        <v>0.59441903300076748</v>
      </c>
      <c r="I632" s="32">
        <v>0.59441903300076748</v>
      </c>
      <c r="J632" s="32">
        <v>384.42933333333332</v>
      </c>
      <c r="K632" s="32">
        <v>384.42933333333332</v>
      </c>
      <c r="L632" s="32">
        <v>43.029333333333334</v>
      </c>
      <c r="M632" s="32">
        <v>43.029333333333334</v>
      </c>
      <c r="N632" s="32">
        <v>0</v>
      </c>
      <c r="O632" s="32">
        <v>0</v>
      </c>
      <c r="P632" s="32">
        <v>85.75277777777778</v>
      </c>
      <c r="Q632" s="32">
        <v>85.75277777777778</v>
      </c>
      <c r="R632" s="32">
        <v>0</v>
      </c>
      <c r="S632" s="32">
        <v>255.64722222222221</v>
      </c>
      <c r="T632" s="32">
        <v>255.64722222222221</v>
      </c>
      <c r="U632" s="32">
        <v>0</v>
      </c>
      <c r="V632" s="32">
        <v>0</v>
      </c>
      <c r="W632" s="32">
        <v>0</v>
      </c>
      <c r="X632" s="32">
        <v>0</v>
      </c>
      <c r="Y632" s="32">
        <v>0</v>
      </c>
      <c r="Z632" s="32">
        <v>0</v>
      </c>
      <c r="AA632" s="32">
        <v>0</v>
      </c>
      <c r="AB632" s="32">
        <v>0</v>
      </c>
      <c r="AC632" s="32">
        <v>0</v>
      </c>
      <c r="AD632" s="32">
        <v>0</v>
      </c>
      <c r="AE632" s="32">
        <v>0</v>
      </c>
      <c r="AF632" t="s">
        <v>630</v>
      </c>
      <c r="AG632">
        <v>9</v>
      </c>
      <c r="AH632"/>
    </row>
    <row r="633" spans="1:34" x14ac:dyDescent="0.25">
      <c r="A633" t="s">
        <v>36056</v>
      </c>
      <c r="B633" t="s">
        <v>15383</v>
      </c>
      <c r="C633" t="s">
        <v>29598</v>
      </c>
      <c r="D633" t="s">
        <v>34535</v>
      </c>
      <c r="E633" s="32">
        <v>81.144444444444446</v>
      </c>
      <c r="F633" s="32">
        <v>3.8927509242776939</v>
      </c>
      <c r="G633" s="32">
        <v>3.6822894700807884</v>
      </c>
      <c r="H633" s="32">
        <v>0.54161851293988783</v>
      </c>
      <c r="I633" s="32">
        <v>0.47257154594002482</v>
      </c>
      <c r="J633" s="32">
        <v>315.8751111111111</v>
      </c>
      <c r="K633" s="32">
        <v>298.79733333333331</v>
      </c>
      <c r="L633" s="32">
        <v>43.949333333333342</v>
      </c>
      <c r="M633" s="32">
        <v>38.346555555555568</v>
      </c>
      <c r="N633" s="32">
        <v>0</v>
      </c>
      <c r="O633" s="32">
        <v>5.6027777777777779</v>
      </c>
      <c r="P633" s="32">
        <v>78.826555555555558</v>
      </c>
      <c r="Q633" s="32">
        <v>67.351555555555564</v>
      </c>
      <c r="R633" s="32">
        <v>11.475</v>
      </c>
      <c r="S633" s="32">
        <v>193.09922222222218</v>
      </c>
      <c r="T633" s="32">
        <v>193.09922222222218</v>
      </c>
      <c r="U633" s="32">
        <v>0</v>
      </c>
      <c r="V633" s="32">
        <v>0</v>
      </c>
      <c r="W633" s="32">
        <v>81.719444444444449</v>
      </c>
      <c r="X633" s="32">
        <v>8.6611111111111114</v>
      </c>
      <c r="Y633" s="32">
        <v>0</v>
      </c>
      <c r="Z633" s="32">
        <v>0</v>
      </c>
      <c r="AA633" s="32">
        <v>24.916666666666668</v>
      </c>
      <c r="AB633" s="32">
        <v>0</v>
      </c>
      <c r="AC633" s="32">
        <v>48.141666666666666</v>
      </c>
      <c r="AD633" s="32">
        <v>0</v>
      </c>
      <c r="AE633" s="32">
        <v>0</v>
      </c>
      <c r="AF633" t="s">
        <v>631</v>
      </c>
      <c r="AG633">
        <v>9</v>
      </c>
      <c r="AH633"/>
    </row>
    <row r="634" spans="1:34" x14ac:dyDescent="0.25">
      <c r="A634" t="s">
        <v>36056</v>
      </c>
      <c r="B634" t="s">
        <v>15384</v>
      </c>
      <c r="C634" t="s">
        <v>29600</v>
      </c>
      <c r="D634" t="s">
        <v>34532</v>
      </c>
      <c r="E634" s="32">
        <v>130.13333333333333</v>
      </c>
      <c r="F634" s="32">
        <v>3.7116666666666664</v>
      </c>
      <c r="G634" s="32">
        <v>3.518679132513661</v>
      </c>
      <c r="H634" s="32">
        <v>0.38457991803278696</v>
      </c>
      <c r="I634" s="32">
        <v>0.20961407103825141</v>
      </c>
      <c r="J634" s="32">
        <v>483.0115555555555</v>
      </c>
      <c r="K634" s="32">
        <v>457.89744444444437</v>
      </c>
      <c r="L634" s="32">
        <v>50.046666666666674</v>
      </c>
      <c r="M634" s="32">
        <v>27.277777777777782</v>
      </c>
      <c r="N634" s="32">
        <v>16.582777777777778</v>
      </c>
      <c r="O634" s="32">
        <v>6.1861111111111109</v>
      </c>
      <c r="P634" s="32">
        <v>122.20699999999999</v>
      </c>
      <c r="Q634" s="32">
        <v>119.86177777777777</v>
      </c>
      <c r="R634" s="32">
        <v>2.3452222222222221</v>
      </c>
      <c r="S634" s="32">
        <v>310.75788888888883</v>
      </c>
      <c r="T634" s="32">
        <v>298.33566666666661</v>
      </c>
      <c r="U634" s="32">
        <v>12.422222222222222</v>
      </c>
      <c r="V634" s="32">
        <v>0</v>
      </c>
      <c r="W634" s="32">
        <v>0.16666666666666666</v>
      </c>
      <c r="X634" s="32">
        <v>0.16666666666666666</v>
      </c>
      <c r="Y634" s="32">
        <v>0</v>
      </c>
      <c r="Z634" s="32">
        <v>0</v>
      </c>
      <c r="AA634" s="32">
        <v>0</v>
      </c>
      <c r="AB634" s="32">
        <v>0</v>
      </c>
      <c r="AC634" s="32">
        <v>0</v>
      </c>
      <c r="AD634" s="32">
        <v>0</v>
      </c>
      <c r="AE634" s="32">
        <v>0</v>
      </c>
      <c r="AF634" t="s">
        <v>632</v>
      </c>
      <c r="AG634">
        <v>9</v>
      </c>
      <c r="AH634"/>
    </row>
    <row r="635" spans="1:34" x14ac:dyDescent="0.25">
      <c r="A635" t="s">
        <v>36056</v>
      </c>
      <c r="B635" t="s">
        <v>15385</v>
      </c>
      <c r="C635" t="s">
        <v>29543</v>
      </c>
      <c r="D635" t="s">
        <v>34516</v>
      </c>
      <c r="E635" s="32">
        <v>45.977777777777774</v>
      </c>
      <c r="F635" s="32">
        <v>3.9693136781053653</v>
      </c>
      <c r="G635" s="32">
        <v>3.7147921701304978</v>
      </c>
      <c r="H635" s="32">
        <v>0.52247945867568901</v>
      </c>
      <c r="I635" s="32">
        <v>0.27581681971967142</v>
      </c>
      <c r="J635" s="32">
        <v>182.50022222222222</v>
      </c>
      <c r="K635" s="32">
        <v>170.79788888888888</v>
      </c>
      <c r="L635" s="32">
        <v>24.022444444444453</v>
      </c>
      <c r="M635" s="32">
        <v>12.681444444444447</v>
      </c>
      <c r="N635" s="32">
        <v>5.4743333333333375</v>
      </c>
      <c r="O635" s="32">
        <v>5.8666666666666663</v>
      </c>
      <c r="P635" s="32">
        <v>60.074666666666687</v>
      </c>
      <c r="Q635" s="32">
        <v>59.713333333333352</v>
      </c>
      <c r="R635" s="32">
        <v>0.36133333333333328</v>
      </c>
      <c r="S635" s="32">
        <v>98.403111111111087</v>
      </c>
      <c r="T635" s="32">
        <v>93.915333333333308</v>
      </c>
      <c r="U635" s="32">
        <v>4.4877777777777768</v>
      </c>
      <c r="V635" s="32">
        <v>0</v>
      </c>
      <c r="W635" s="32">
        <v>5.5555555555555558E-3</v>
      </c>
      <c r="X635" s="32">
        <v>5.5555555555555558E-3</v>
      </c>
      <c r="Y635" s="32">
        <v>0</v>
      </c>
      <c r="Z635" s="32">
        <v>0</v>
      </c>
      <c r="AA635" s="32">
        <v>0</v>
      </c>
      <c r="AB635" s="32">
        <v>0</v>
      </c>
      <c r="AC635" s="32">
        <v>0</v>
      </c>
      <c r="AD635" s="32">
        <v>0</v>
      </c>
      <c r="AE635" s="32">
        <v>0</v>
      </c>
      <c r="AF635" t="s">
        <v>633</v>
      </c>
      <c r="AG635">
        <v>9</v>
      </c>
      <c r="AH635"/>
    </row>
    <row r="636" spans="1:34" x14ac:dyDescent="0.25">
      <c r="A636" t="s">
        <v>36056</v>
      </c>
      <c r="B636" t="s">
        <v>15386</v>
      </c>
      <c r="C636" t="s">
        <v>29601</v>
      </c>
      <c r="D636" t="s">
        <v>34536</v>
      </c>
      <c r="E636" s="32">
        <v>22.788888888888888</v>
      </c>
      <c r="F636" s="32">
        <v>5.0454948805460758</v>
      </c>
      <c r="G636" s="32">
        <v>4.7997610921501712</v>
      </c>
      <c r="H636" s="32">
        <v>0.77201852754753775</v>
      </c>
      <c r="I636" s="32">
        <v>0.52628473915163332</v>
      </c>
      <c r="J636" s="32">
        <v>114.98122222222223</v>
      </c>
      <c r="K636" s="32">
        <v>109.38122222222222</v>
      </c>
      <c r="L636" s="32">
        <v>17.593444444444444</v>
      </c>
      <c r="M636" s="32">
        <v>11.993444444444442</v>
      </c>
      <c r="N636" s="32">
        <v>3.1111111111111112</v>
      </c>
      <c r="O636" s="32">
        <v>2.4888888888888889</v>
      </c>
      <c r="P636" s="32">
        <v>25.052222222222227</v>
      </c>
      <c r="Q636" s="32">
        <v>25.052222222222227</v>
      </c>
      <c r="R636" s="32">
        <v>0</v>
      </c>
      <c r="S636" s="32">
        <v>72.335555555555558</v>
      </c>
      <c r="T636" s="32">
        <v>72.335555555555558</v>
      </c>
      <c r="U636" s="32">
        <v>0</v>
      </c>
      <c r="V636" s="32">
        <v>0</v>
      </c>
      <c r="W636" s="32">
        <v>20.781777777777776</v>
      </c>
      <c r="X636" s="32">
        <v>0</v>
      </c>
      <c r="Y636" s="32">
        <v>3.1111111111111112</v>
      </c>
      <c r="Z636" s="32">
        <v>0</v>
      </c>
      <c r="AA636" s="32">
        <v>11.089333333333334</v>
      </c>
      <c r="AB636" s="32">
        <v>0</v>
      </c>
      <c r="AC636" s="32">
        <v>6.5813333333333324</v>
      </c>
      <c r="AD636" s="32">
        <v>0</v>
      </c>
      <c r="AE636" s="32">
        <v>0</v>
      </c>
      <c r="AF636" t="s">
        <v>634</v>
      </c>
      <c r="AG636">
        <v>9</v>
      </c>
      <c r="AH636"/>
    </row>
    <row r="637" spans="1:34" x14ac:dyDescent="0.25">
      <c r="A637" t="s">
        <v>36056</v>
      </c>
      <c r="B637" t="s">
        <v>15387</v>
      </c>
      <c r="C637" t="s">
        <v>29602</v>
      </c>
      <c r="D637" t="s">
        <v>34536</v>
      </c>
      <c r="E637" s="32">
        <v>135.43333333333334</v>
      </c>
      <c r="F637" s="32">
        <v>4.1590064812535887</v>
      </c>
      <c r="G637" s="32">
        <v>3.8466346706046419</v>
      </c>
      <c r="H637" s="32">
        <v>0.4329575847075231</v>
      </c>
      <c r="I637" s="32">
        <v>0.19540733448190989</v>
      </c>
      <c r="J637" s="32">
        <v>563.26811111111101</v>
      </c>
      <c r="K637" s="32">
        <v>520.96255555555535</v>
      </c>
      <c r="L637" s="32">
        <v>58.636888888888883</v>
      </c>
      <c r="M637" s="32">
        <v>26.464666666666663</v>
      </c>
      <c r="N637" s="32">
        <v>26.661111111111111</v>
      </c>
      <c r="O637" s="32">
        <v>5.5111111111111111</v>
      </c>
      <c r="P637" s="32">
        <v>155.46499999999995</v>
      </c>
      <c r="Q637" s="32">
        <v>145.33166666666662</v>
      </c>
      <c r="R637" s="32">
        <v>10.133333333333333</v>
      </c>
      <c r="S637" s="32">
        <v>349.16622222222213</v>
      </c>
      <c r="T637" s="32">
        <v>349.16622222222213</v>
      </c>
      <c r="U637" s="32">
        <v>0</v>
      </c>
      <c r="V637" s="32">
        <v>0</v>
      </c>
      <c r="W637" s="32">
        <v>0</v>
      </c>
      <c r="X637" s="32">
        <v>0</v>
      </c>
      <c r="Y637" s="32">
        <v>0</v>
      </c>
      <c r="Z637" s="32">
        <v>0</v>
      </c>
      <c r="AA637" s="32">
        <v>0</v>
      </c>
      <c r="AB637" s="32">
        <v>0</v>
      </c>
      <c r="AC637" s="32">
        <v>0</v>
      </c>
      <c r="AD637" s="32">
        <v>0</v>
      </c>
      <c r="AE637" s="32">
        <v>0</v>
      </c>
      <c r="AF637" t="s">
        <v>635</v>
      </c>
      <c r="AG637">
        <v>9</v>
      </c>
      <c r="AH637"/>
    </row>
    <row r="638" spans="1:34" x14ac:dyDescent="0.25">
      <c r="A638" t="s">
        <v>36056</v>
      </c>
      <c r="B638" t="s">
        <v>15388</v>
      </c>
      <c r="C638" t="s">
        <v>29603</v>
      </c>
      <c r="D638" t="s">
        <v>34530</v>
      </c>
      <c r="E638" s="32">
        <v>78.788888888888891</v>
      </c>
      <c r="F638" s="32">
        <v>3.9618911296009034</v>
      </c>
      <c r="G638" s="32">
        <v>3.6692003948667331</v>
      </c>
      <c r="H638" s="32">
        <v>0.27836694401353829</v>
      </c>
      <c r="I638" s="32">
        <v>0.12583415597235936</v>
      </c>
      <c r="J638" s="32">
        <v>312.15300000000008</v>
      </c>
      <c r="K638" s="32">
        <v>289.09222222222229</v>
      </c>
      <c r="L638" s="32">
        <v>21.932222222222222</v>
      </c>
      <c r="M638" s="32">
        <v>9.914333333333337</v>
      </c>
      <c r="N638" s="32">
        <v>12.017888888888887</v>
      </c>
      <c r="O638" s="32">
        <v>0</v>
      </c>
      <c r="P638" s="32">
        <v>92.025222222222254</v>
      </c>
      <c r="Q638" s="32">
        <v>80.982333333333358</v>
      </c>
      <c r="R638" s="32">
        <v>11.042888888888893</v>
      </c>
      <c r="S638" s="32">
        <v>198.19555555555559</v>
      </c>
      <c r="T638" s="32">
        <v>198.19555555555559</v>
      </c>
      <c r="U638" s="32">
        <v>0</v>
      </c>
      <c r="V638" s="32">
        <v>0</v>
      </c>
      <c r="W638" s="32">
        <v>0</v>
      </c>
      <c r="X638" s="32">
        <v>0</v>
      </c>
      <c r="Y638" s="32">
        <v>0</v>
      </c>
      <c r="Z638" s="32">
        <v>0</v>
      </c>
      <c r="AA638" s="32">
        <v>0</v>
      </c>
      <c r="AB638" s="32">
        <v>0</v>
      </c>
      <c r="AC638" s="32">
        <v>0</v>
      </c>
      <c r="AD638" s="32">
        <v>0</v>
      </c>
      <c r="AE638" s="32">
        <v>0</v>
      </c>
      <c r="AF638" t="s">
        <v>636</v>
      </c>
      <c r="AG638">
        <v>9</v>
      </c>
      <c r="AH638"/>
    </row>
    <row r="639" spans="1:34" x14ac:dyDescent="0.25">
      <c r="A639" t="s">
        <v>36056</v>
      </c>
      <c r="B639" t="s">
        <v>15389</v>
      </c>
      <c r="C639" t="s">
        <v>29604</v>
      </c>
      <c r="D639" t="s">
        <v>34514</v>
      </c>
      <c r="E639" s="32">
        <v>140.22222222222223</v>
      </c>
      <c r="F639" s="32">
        <v>3.9876774960380335</v>
      </c>
      <c r="G639" s="32">
        <v>3.6646394611727411</v>
      </c>
      <c r="H639" s="32">
        <v>0.29404754358161639</v>
      </c>
      <c r="I639" s="32">
        <v>0.25284310618066547</v>
      </c>
      <c r="J639" s="32">
        <v>559.16099999999983</v>
      </c>
      <c r="K639" s="32">
        <v>513.86388888888882</v>
      </c>
      <c r="L639" s="32">
        <v>41.231999999999985</v>
      </c>
      <c r="M639" s="32">
        <v>35.454222222222207</v>
      </c>
      <c r="N639" s="32">
        <v>8.8888888888888892E-2</v>
      </c>
      <c r="O639" s="32">
        <v>5.6888888888888891</v>
      </c>
      <c r="P639" s="32">
        <v>170.99200000000002</v>
      </c>
      <c r="Q639" s="32">
        <v>131.47266666666667</v>
      </c>
      <c r="R639" s="32">
        <v>39.519333333333336</v>
      </c>
      <c r="S639" s="32">
        <v>346.9369999999999</v>
      </c>
      <c r="T639" s="32">
        <v>346.9369999999999</v>
      </c>
      <c r="U639" s="32">
        <v>0</v>
      </c>
      <c r="V639" s="32">
        <v>0</v>
      </c>
      <c r="W639" s="32">
        <v>86.251000000000005</v>
      </c>
      <c r="X639" s="32">
        <v>0</v>
      </c>
      <c r="Y639" s="32">
        <v>0</v>
      </c>
      <c r="Z639" s="32">
        <v>0</v>
      </c>
      <c r="AA639" s="32">
        <v>36.419444444444444</v>
      </c>
      <c r="AB639" s="32">
        <v>0</v>
      </c>
      <c r="AC639" s="32">
        <v>49.83155555555556</v>
      </c>
      <c r="AD639" s="32">
        <v>0</v>
      </c>
      <c r="AE639" s="32">
        <v>0</v>
      </c>
      <c r="AF639" t="s">
        <v>637</v>
      </c>
      <c r="AG639">
        <v>9</v>
      </c>
      <c r="AH639"/>
    </row>
    <row r="640" spans="1:34" x14ac:dyDescent="0.25">
      <c r="A640" t="s">
        <v>36056</v>
      </c>
      <c r="B640" t="s">
        <v>15390</v>
      </c>
      <c r="C640" t="s">
        <v>29586</v>
      </c>
      <c r="D640" t="s">
        <v>34530</v>
      </c>
      <c r="E640" s="32">
        <v>77.444444444444443</v>
      </c>
      <c r="F640" s="32">
        <v>3.4236843615494972</v>
      </c>
      <c r="G640" s="32">
        <v>3.2136714490674314</v>
      </c>
      <c r="H640" s="32">
        <v>0.5103055954088952</v>
      </c>
      <c r="I640" s="32">
        <v>0.37260258249641315</v>
      </c>
      <c r="J640" s="32">
        <v>265.14533333333327</v>
      </c>
      <c r="K640" s="32">
        <v>248.88099999999994</v>
      </c>
      <c r="L640" s="32">
        <v>39.520333333333326</v>
      </c>
      <c r="M640" s="32">
        <v>28.855999999999995</v>
      </c>
      <c r="N640" s="32">
        <v>5.5976666666666661</v>
      </c>
      <c r="O640" s="32">
        <v>5.0666666666666664</v>
      </c>
      <c r="P640" s="32">
        <v>51.326444444444434</v>
      </c>
      <c r="Q640" s="32">
        <v>45.726444444444432</v>
      </c>
      <c r="R640" s="32">
        <v>5.6</v>
      </c>
      <c r="S640" s="32">
        <v>174.29855555555551</v>
      </c>
      <c r="T640" s="32">
        <v>174.29855555555551</v>
      </c>
      <c r="U640" s="32">
        <v>0</v>
      </c>
      <c r="V640" s="32">
        <v>0</v>
      </c>
      <c r="W640" s="32">
        <v>1.3707777777777777</v>
      </c>
      <c r="X640" s="32">
        <v>1.3707777777777777</v>
      </c>
      <c r="Y640" s="32">
        <v>0</v>
      </c>
      <c r="Z640" s="32">
        <v>0</v>
      </c>
      <c r="AA640" s="32">
        <v>0</v>
      </c>
      <c r="AB640" s="32">
        <v>0</v>
      </c>
      <c r="AC640" s="32">
        <v>0</v>
      </c>
      <c r="AD640" s="32">
        <v>0</v>
      </c>
      <c r="AE640" s="32">
        <v>0</v>
      </c>
      <c r="AF640" t="s">
        <v>638</v>
      </c>
      <c r="AG640">
        <v>9</v>
      </c>
      <c r="AH640"/>
    </row>
    <row r="641" spans="1:34" x14ac:dyDescent="0.25">
      <c r="A641" t="s">
        <v>36056</v>
      </c>
      <c r="B641" t="s">
        <v>15391</v>
      </c>
      <c r="C641" t="s">
        <v>29605</v>
      </c>
      <c r="D641" t="s">
        <v>34519</v>
      </c>
      <c r="E641" s="32">
        <v>41.611111111111114</v>
      </c>
      <c r="F641" s="32">
        <v>4.2048064085447256</v>
      </c>
      <c r="G641" s="32">
        <v>3.7474632843791715</v>
      </c>
      <c r="H641" s="32">
        <v>0.52830440587449934</v>
      </c>
      <c r="I641" s="32">
        <v>0.31415220293724966</v>
      </c>
      <c r="J641" s="32">
        <v>174.96666666666667</v>
      </c>
      <c r="K641" s="32">
        <v>155.9361111111111</v>
      </c>
      <c r="L641" s="32">
        <v>21.983333333333334</v>
      </c>
      <c r="M641" s="32">
        <v>13.072222222222223</v>
      </c>
      <c r="N641" s="32">
        <v>3.4888888888888889</v>
      </c>
      <c r="O641" s="32">
        <v>5.4222222222222225</v>
      </c>
      <c r="P641" s="32">
        <v>46.863888888888894</v>
      </c>
      <c r="Q641" s="32">
        <v>36.744444444444447</v>
      </c>
      <c r="R641" s="32">
        <v>10.119444444444444</v>
      </c>
      <c r="S641" s="32">
        <v>106.11944444444444</v>
      </c>
      <c r="T641" s="32">
        <v>106.11944444444444</v>
      </c>
      <c r="U641" s="32">
        <v>0</v>
      </c>
      <c r="V641" s="32">
        <v>0</v>
      </c>
      <c r="W641" s="32">
        <v>0</v>
      </c>
      <c r="X641" s="32">
        <v>0</v>
      </c>
      <c r="Y641" s="32">
        <v>0</v>
      </c>
      <c r="Z641" s="32">
        <v>0</v>
      </c>
      <c r="AA641" s="32">
        <v>0</v>
      </c>
      <c r="AB641" s="32">
        <v>0</v>
      </c>
      <c r="AC641" s="32">
        <v>0</v>
      </c>
      <c r="AD641" s="32">
        <v>0</v>
      </c>
      <c r="AE641" s="32">
        <v>0</v>
      </c>
      <c r="AF641" t="s">
        <v>639</v>
      </c>
      <c r="AG641">
        <v>9</v>
      </c>
      <c r="AH641"/>
    </row>
    <row r="642" spans="1:34" x14ac:dyDescent="0.25">
      <c r="A642" t="s">
        <v>36056</v>
      </c>
      <c r="B642" t="s">
        <v>15392</v>
      </c>
      <c r="C642" t="s">
        <v>29606</v>
      </c>
      <c r="D642" t="s">
        <v>34524</v>
      </c>
      <c r="E642" s="32">
        <v>61.833333333333336</v>
      </c>
      <c r="F642" s="32">
        <v>4.4032093441150053</v>
      </c>
      <c r="G642" s="32">
        <v>3.7881778975741254</v>
      </c>
      <c r="H642" s="32">
        <v>0.74621203953279414</v>
      </c>
      <c r="I642" s="32">
        <v>0.48715902964959557</v>
      </c>
      <c r="J642" s="32">
        <v>272.2651111111112</v>
      </c>
      <c r="K642" s="32">
        <v>234.23566666666676</v>
      </c>
      <c r="L642" s="32">
        <v>46.140777777777771</v>
      </c>
      <c r="M642" s="32">
        <v>30.12266666666666</v>
      </c>
      <c r="N642" s="32">
        <v>10.240111111111112</v>
      </c>
      <c r="O642" s="32">
        <v>5.7779999999999996</v>
      </c>
      <c r="P642" s="32">
        <v>66.510000000000005</v>
      </c>
      <c r="Q642" s="32">
        <v>44.498666666666679</v>
      </c>
      <c r="R642" s="32">
        <v>22.011333333333329</v>
      </c>
      <c r="S642" s="32">
        <v>159.61433333333341</v>
      </c>
      <c r="T642" s="32">
        <v>159.61433333333341</v>
      </c>
      <c r="U642" s="32">
        <v>0</v>
      </c>
      <c r="V642" s="32">
        <v>0</v>
      </c>
      <c r="W642" s="32">
        <v>0</v>
      </c>
      <c r="X642" s="32">
        <v>0</v>
      </c>
      <c r="Y642" s="32">
        <v>0</v>
      </c>
      <c r="Z642" s="32">
        <v>0</v>
      </c>
      <c r="AA642" s="32">
        <v>0</v>
      </c>
      <c r="AB642" s="32">
        <v>0</v>
      </c>
      <c r="AC642" s="32">
        <v>0</v>
      </c>
      <c r="AD642" s="32">
        <v>0</v>
      </c>
      <c r="AE642" s="32">
        <v>0</v>
      </c>
      <c r="AF642" t="s">
        <v>640</v>
      </c>
      <c r="AG642">
        <v>9</v>
      </c>
      <c r="AH642"/>
    </row>
    <row r="643" spans="1:34" x14ac:dyDescent="0.25">
      <c r="A643" t="s">
        <v>36056</v>
      </c>
      <c r="B643" t="s">
        <v>15393</v>
      </c>
      <c r="C643" t="s">
        <v>29607</v>
      </c>
      <c r="D643" t="s">
        <v>34532</v>
      </c>
      <c r="E643" s="32">
        <v>69.455555555555549</v>
      </c>
      <c r="F643" s="32">
        <v>4.5464981602943544</v>
      </c>
      <c r="G643" s="32">
        <v>4.3269332906734936</v>
      </c>
      <c r="H643" s="32">
        <v>0.47871380579107359</v>
      </c>
      <c r="I643" s="32">
        <v>0.33337705967045278</v>
      </c>
      <c r="J643" s="32">
        <v>315.77955555555565</v>
      </c>
      <c r="K643" s="32">
        <v>300.52955555555565</v>
      </c>
      <c r="L643" s="32">
        <v>33.24933333333334</v>
      </c>
      <c r="M643" s="32">
        <v>23.154888888888891</v>
      </c>
      <c r="N643" s="32">
        <v>5.7777777777777777</v>
      </c>
      <c r="O643" s="32">
        <v>4.3166666666666664</v>
      </c>
      <c r="P643" s="32">
        <v>73.780222222222207</v>
      </c>
      <c r="Q643" s="32">
        <v>68.624666666666656</v>
      </c>
      <c r="R643" s="32">
        <v>5.1555555555555559</v>
      </c>
      <c r="S643" s="32">
        <v>208.75000000000009</v>
      </c>
      <c r="T643" s="32">
        <v>208.14566666666676</v>
      </c>
      <c r="U643" s="32">
        <v>0.60433333333333339</v>
      </c>
      <c r="V643" s="32">
        <v>0</v>
      </c>
      <c r="W643" s="32">
        <v>2.3444444444444446</v>
      </c>
      <c r="X643" s="32">
        <v>0</v>
      </c>
      <c r="Y643" s="32">
        <v>0</v>
      </c>
      <c r="Z643" s="32">
        <v>0</v>
      </c>
      <c r="AA643" s="32">
        <v>0</v>
      </c>
      <c r="AB643" s="32">
        <v>0</v>
      </c>
      <c r="AC643" s="32">
        <v>2.3444444444444446</v>
      </c>
      <c r="AD643" s="32">
        <v>0</v>
      </c>
      <c r="AE643" s="32">
        <v>0</v>
      </c>
      <c r="AF643" t="s">
        <v>641</v>
      </c>
      <c r="AG643">
        <v>9</v>
      </c>
      <c r="AH643"/>
    </row>
    <row r="644" spans="1:34" x14ac:dyDescent="0.25">
      <c r="A644" t="s">
        <v>36056</v>
      </c>
      <c r="B644" t="s">
        <v>15394</v>
      </c>
      <c r="C644" t="s">
        <v>29608</v>
      </c>
      <c r="D644" t="s">
        <v>34530</v>
      </c>
      <c r="E644" s="32">
        <v>71.977777777777774</v>
      </c>
      <c r="F644" s="32">
        <v>3.6948919419573949</v>
      </c>
      <c r="G644" s="32">
        <v>3.6788376041988271</v>
      </c>
      <c r="H644" s="32">
        <v>0.44911701142327887</v>
      </c>
      <c r="I644" s="32">
        <v>0.43306267366471135</v>
      </c>
      <c r="J644" s="32">
        <v>265.95011111111114</v>
      </c>
      <c r="K644" s="32">
        <v>264.79455555555558</v>
      </c>
      <c r="L644" s="32">
        <v>32.326444444444448</v>
      </c>
      <c r="M644" s="32">
        <v>31.170888888888889</v>
      </c>
      <c r="N644" s="32">
        <v>0</v>
      </c>
      <c r="O644" s="32">
        <v>1.1555555555555554</v>
      </c>
      <c r="P644" s="32">
        <v>64.486777777777775</v>
      </c>
      <c r="Q644" s="32">
        <v>64.486777777777775</v>
      </c>
      <c r="R644" s="32">
        <v>0</v>
      </c>
      <c r="S644" s="32">
        <v>169.13688888888893</v>
      </c>
      <c r="T644" s="32">
        <v>169.13688888888893</v>
      </c>
      <c r="U644" s="32">
        <v>0</v>
      </c>
      <c r="V644" s="32">
        <v>0</v>
      </c>
      <c r="W644" s="32">
        <v>3.6444444444444444</v>
      </c>
      <c r="X644" s="32">
        <v>0</v>
      </c>
      <c r="Y644" s="32">
        <v>0</v>
      </c>
      <c r="Z644" s="32">
        <v>0</v>
      </c>
      <c r="AA644" s="32">
        <v>0.97777777777777775</v>
      </c>
      <c r="AB644" s="32">
        <v>0</v>
      </c>
      <c r="AC644" s="32">
        <v>2.6666666666666665</v>
      </c>
      <c r="AD644" s="32">
        <v>0</v>
      </c>
      <c r="AE644" s="32">
        <v>0</v>
      </c>
      <c r="AF644" t="s">
        <v>642</v>
      </c>
      <c r="AG644">
        <v>9</v>
      </c>
      <c r="AH644"/>
    </row>
    <row r="645" spans="1:34" x14ac:dyDescent="0.25">
      <c r="A645" t="s">
        <v>36056</v>
      </c>
      <c r="B645" t="s">
        <v>15395</v>
      </c>
      <c r="C645" t="s">
        <v>29609</v>
      </c>
      <c r="D645" t="s">
        <v>34520</v>
      </c>
      <c r="E645" s="32">
        <v>81.711111111111109</v>
      </c>
      <c r="F645" s="32">
        <v>3.4357138971988026</v>
      </c>
      <c r="G645" s="32">
        <v>3.1663462061463141</v>
      </c>
      <c r="H645" s="32">
        <v>0.17310307315746534</v>
      </c>
      <c r="I645" s="32">
        <v>0.10892031547457166</v>
      </c>
      <c r="J645" s="32">
        <v>280.73599999999993</v>
      </c>
      <c r="K645" s="32">
        <v>258.7256666666666</v>
      </c>
      <c r="L645" s="32">
        <v>14.144444444444446</v>
      </c>
      <c r="M645" s="32">
        <v>8.9</v>
      </c>
      <c r="N645" s="32">
        <v>0</v>
      </c>
      <c r="O645" s="32">
        <v>5.2444444444444445</v>
      </c>
      <c r="P645" s="32">
        <v>78.478111111111104</v>
      </c>
      <c r="Q645" s="32">
        <v>61.712222222222223</v>
      </c>
      <c r="R645" s="32">
        <v>16.765888888888888</v>
      </c>
      <c r="S645" s="32">
        <v>188.11344444444438</v>
      </c>
      <c r="T645" s="32">
        <v>188.11344444444438</v>
      </c>
      <c r="U645" s="32">
        <v>0</v>
      </c>
      <c r="V645" s="32">
        <v>0</v>
      </c>
      <c r="W645" s="32">
        <v>1.2250000000000001</v>
      </c>
      <c r="X645" s="32">
        <v>0</v>
      </c>
      <c r="Y645" s="32">
        <v>0</v>
      </c>
      <c r="Z645" s="32">
        <v>0.44444444444444442</v>
      </c>
      <c r="AA645" s="32">
        <v>0.78055555555555556</v>
      </c>
      <c r="AB645" s="32">
        <v>0</v>
      </c>
      <c r="AC645" s="32">
        <v>0</v>
      </c>
      <c r="AD645" s="32">
        <v>0</v>
      </c>
      <c r="AE645" s="32">
        <v>0</v>
      </c>
      <c r="AF645" t="s">
        <v>643</v>
      </c>
      <c r="AG645">
        <v>9</v>
      </c>
      <c r="AH645"/>
    </row>
    <row r="646" spans="1:34" x14ac:dyDescent="0.25">
      <c r="A646" t="s">
        <v>36056</v>
      </c>
      <c r="B646" t="s">
        <v>15396</v>
      </c>
      <c r="C646" t="s">
        <v>29584</v>
      </c>
      <c r="D646" t="s">
        <v>34526</v>
      </c>
      <c r="E646" s="32">
        <v>72.733333333333334</v>
      </c>
      <c r="F646" s="32">
        <v>3.83027803238619</v>
      </c>
      <c r="G646" s="32">
        <v>3.6293156125878401</v>
      </c>
      <c r="H646" s="32">
        <v>0.33001069355331497</v>
      </c>
      <c r="I646" s="32">
        <v>0.25790559120073325</v>
      </c>
      <c r="J646" s="32">
        <v>278.5888888888889</v>
      </c>
      <c r="K646" s="32">
        <v>263.97222222222223</v>
      </c>
      <c r="L646" s="32">
        <v>24.002777777777776</v>
      </c>
      <c r="M646" s="32">
        <v>18.758333333333333</v>
      </c>
      <c r="N646" s="32">
        <v>0</v>
      </c>
      <c r="O646" s="32">
        <v>5.2444444444444445</v>
      </c>
      <c r="P646" s="32">
        <v>73.572222222222223</v>
      </c>
      <c r="Q646" s="32">
        <v>64.2</v>
      </c>
      <c r="R646" s="32">
        <v>9.3722222222222218</v>
      </c>
      <c r="S646" s="32">
        <v>181.01388888888889</v>
      </c>
      <c r="T646" s="32">
        <v>181.01388888888889</v>
      </c>
      <c r="U646" s="32">
        <v>0</v>
      </c>
      <c r="V646" s="32">
        <v>0</v>
      </c>
      <c r="W646" s="32">
        <v>0.29444444444444445</v>
      </c>
      <c r="X646" s="32">
        <v>0</v>
      </c>
      <c r="Y646" s="32">
        <v>0</v>
      </c>
      <c r="Z646" s="32">
        <v>0</v>
      </c>
      <c r="AA646" s="32">
        <v>0.29444444444444445</v>
      </c>
      <c r="AB646" s="32">
        <v>0</v>
      </c>
      <c r="AC646" s="32">
        <v>0</v>
      </c>
      <c r="AD646" s="32">
        <v>0</v>
      </c>
      <c r="AE646" s="32">
        <v>0</v>
      </c>
      <c r="AF646" t="s">
        <v>644</v>
      </c>
      <c r="AG646">
        <v>9</v>
      </c>
      <c r="AH646"/>
    </row>
    <row r="647" spans="1:34" x14ac:dyDescent="0.25">
      <c r="A647" t="s">
        <v>36056</v>
      </c>
      <c r="B647" t="s">
        <v>15397</v>
      </c>
      <c r="C647" t="s">
        <v>29610</v>
      </c>
      <c r="D647" t="s">
        <v>34523</v>
      </c>
      <c r="E647" s="32">
        <v>49.577777777777776</v>
      </c>
      <c r="F647" s="32">
        <v>4.4789287315105337</v>
      </c>
      <c r="G647" s="32">
        <v>4.1698543254146125</v>
      </c>
      <c r="H647" s="32">
        <v>0.71379426266248314</v>
      </c>
      <c r="I647" s="32">
        <v>0.52639623487225451</v>
      </c>
      <c r="J647" s="32">
        <v>222.05533333333335</v>
      </c>
      <c r="K647" s="32">
        <v>206.73211111111112</v>
      </c>
      <c r="L647" s="32">
        <v>35.388333333333328</v>
      </c>
      <c r="M647" s="32">
        <v>26.097555555555548</v>
      </c>
      <c r="N647" s="32">
        <v>6.0018888888888871</v>
      </c>
      <c r="O647" s="32">
        <v>3.2888888888888888</v>
      </c>
      <c r="P647" s="32">
        <v>58.956222222222223</v>
      </c>
      <c r="Q647" s="32">
        <v>52.923777777777779</v>
      </c>
      <c r="R647" s="32">
        <v>6.0324444444444438</v>
      </c>
      <c r="S647" s="32">
        <v>127.71077777777779</v>
      </c>
      <c r="T647" s="32">
        <v>127.71077777777779</v>
      </c>
      <c r="U647" s="32">
        <v>0</v>
      </c>
      <c r="V647" s="32">
        <v>0</v>
      </c>
      <c r="W647" s="32">
        <v>20.273</v>
      </c>
      <c r="X647" s="32">
        <v>0</v>
      </c>
      <c r="Y647" s="32">
        <v>0</v>
      </c>
      <c r="Z647" s="32">
        <v>0</v>
      </c>
      <c r="AA647" s="32">
        <v>6.2918888888888898</v>
      </c>
      <c r="AB647" s="32">
        <v>0</v>
      </c>
      <c r="AC647" s="32">
        <v>13.98111111111111</v>
      </c>
      <c r="AD647" s="32">
        <v>0</v>
      </c>
      <c r="AE647" s="32">
        <v>0</v>
      </c>
      <c r="AF647" t="s">
        <v>645</v>
      </c>
      <c r="AG647">
        <v>9</v>
      </c>
      <c r="AH647"/>
    </row>
    <row r="648" spans="1:34" x14ac:dyDescent="0.25">
      <c r="A648" t="s">
        <v>36056</v>
      </c>
      <c r="B648" t="s">
        <v>15398</v>
      </c>
      <c r="C648" t="s">
        <v>29548</v>
      </c>
      <c r="D648" t="s">
        <v>34515</v>
      </c>
      <c r="E648" s="32">
        <v>71.777777777777771</v>
      </c>
      <c r="F648" s="32">
        <v>5.2554535603715191</v>
      </c>
      <c r="G648" s="32">
        <v>4.9261501547987638</v>
      </c>
      <c r="H648" s="32">
        <v>0.73357585139318882</v>
      </c>
      <c r="I648" s="32">
        <v>0.55154643962848293</v>
      </c>
      <c r="J648" s="32">
        <v>377.22477777777789</v>
      </c>
      <c r="K648" s="32">
        <v>353.58811111111123</v>
      </c>
      <c r="L648" s="32">
        <v>52.654444444444437</v>
      </c>
      <c r="M648" s="32">
        <v>39.588777777777771</v>
      </c>
      <c r="N648" s="32">
        <v>7.4656666666666665</v>
      </c>
      <c r="O648" s="32">
        <v>5.6</v>
      </c>
      <c r="P648" s="32">
        <v>159.32722222222225</v>
      </c>
      <c r="Q648" s="32">
        <v>148.75622222222225</v>
      </c>
      <c r="R648" s="32">
        <v>10.570999999999998</v>
      </c>
      <c r="S648" s="32">
        <v>165.2431111111112</v>
      </c>
      <c r="T648" s="32">
        <v>165.2431111111112</v>
      </c>
      <c r="U648" s="32">
        <v>0</v>
      </c>
      <c r="V648" s="32">
        <v>0</v>
      </c>
      <c r="W648" s="32">
        <v>56.823333333333331</v>
      </c>
      <c r="X648" s="32">
        <v>0</v>
      </c>
      <c r="Y648" s="32">
        <v>0</v>
      </c>
      <c r="Z648" s="32">
        <v>0</v>
      </c>
      <c r="AA648" s="32">
        <v>0</v>
      </c>
      <c r="AB648" s="32">
        <v>0</v>
      </c>
      <c r="AC648" s="32">
        <v>56.823333333333331</v>
      </c>
      <c r="AD648" s="32">
        <v>0</v>
      </c>
      <c r="AE648" s="32">
        <v>0</v>
      </c>
      <c r="AF648" t="s">
        <v>646</v>
      </c>
      <c r="AG648">
        <v>9</v>
      </c>
      <c r="AH648"/>
    </row>
    <row r="649" spans="1:34" x14ac:dyDescent="0.25">
      <c r="A649" t="s">
        <v>36056</v>
      </c>
      <c r="B649" t="s">
        <v>15399</v>
      </c>
      <c r="C649" t="s">
        <v>29611</v>
      </c>
      <c r="D649" t="s">
        <v>34522</v>
      </c>
      <c r="E649" s="32">
        <v>65.011111111111106</v>
      </c>
      <c r="F649" s="32">
        <v>3.8307178260126467</v>
      </c>
      <c r="G649" s="32">
        <v>3.5236540762262853</v>
      </c>
      <c r="H649" s="32">
        <v>0.36021534780379433</v>
      </c>
      <c r="I649" s="32">
        <v>0.21312425226457024</v>
      </c>
      <c r="J649" s="32">
        <v>249.03922222222215</v>
      </c>
      <c r="K649" s="32">
        <v>229.0766666666666</v>
      </c>
      <c r="L649" s="32">
        <v>23.418000000000006</v>
      </c>
      <c r="M649" s="32">
        <v>13.855444444444448</v>
      </c>
      <c r="N649" s="32">
        <v>6.0070000000000014</v>
      </c>
      <c r="O649" s="32">
        <v>3.5555555555555554</v>
      </c>
      <c r="P649" s="32">
        <v>71.88966666666667</v>
      </c>
      <c r="Q649" s="32">
        <v>61.489666666666672</v>
      </c>
      <c r="R649" s="32">
        <v>10.4</v>
      </c>
      <c r="S649" s="32">
        <v>153.73155555555547</v>
      </c>
      <c r="T649" s="32">
        <v>153.55177777777769</v>
      </c>
      <c r="U649" s="32">
        <v>0.17977777777777779</v>
      </c>
      <c r="V649" s="32">
        <v>0</v>
      </c>
      <c r="W649" s="32">
        <v>0</v>
      </c>
      <c r="X649" s="32">
        <v>0</v>
      </c>
      <c r="Y649" s="32">
        <v>0</v>
      </c>
      <c r="Z649" s="32">
        <v>0</v>
      </c>
      <c r="AA649" s="32">
        <v>0</v>
      </c>
      <c r="AB649" s="32">
        <v>0</v>
      </c>
      <c r="AC649" s="32">
        <v>0</v>
      </c>
      <c r="AD649" s="32">
        <v>0</v>
      </c>
      <c r="AE649" s="32">
        <v>0</v>
      </c>
      <c r="AF649" t="s">
        <v>647</v>
      </c>
      <c r="AG649">
        <v>9</v>
      </c>
      <c r="AH649"/>
    </row>
    <row r="650" spans="1:34" x14ac:dyDescent="0.25">
      <c r="A650" t="s">
        <v>36056</v>
      </c>
      <c r="B650" t="s">
        <v>15400</v>
      </c>
      <c r="C650" t="s">
        <v>29612</v>
      </c>
      <c r="D650" t="s">
        <v>34532</v>
      </c>
      <c r="E650" s="32">
        <v>99.855555555555554</v>
      </c>
      <c r="F650" s="32">
        <v>3.8292066318014912</v>
      </c>
      <c r="G650" s="32">
        <v>3.5978969622788477</v>
      </c>
      <c r="H650" s="32">
        <v>0.50068098364304003</v>
      </c>
      <c r="I650" s="32">
        <v>0.32723266941137208</v>
      </c>
      <c r="J650" s="32">
        <v>382.36755555555555</v>
      </c>
      <c r="K650" s="32">
        <v>359.27000000000004</v>
      </c>
      <c r="L650" s="32">
        <v>49.995777777777789</v>
      </c>
      <c r="M650" s="32">
        <v>32.676000000000009</v>
      </c>
      <c r="N650" s="32">
        <v>12.075333333333335</v>
      </c>
      <c r="O650" s="32">
        <v>5.2444444444444445</v>
      </c>
      <c r="P650" s="32">
        <v>102.89899999999997</v>
      </c>
      <c r="Q650" s="32">
        <v>97.121222222222201</v>
      </c>
      <c r="R650" s="32">
        <v>5.7777777777777777</v>
      </c>
      <c r="S650" s="32">
        <v>229.47277777777782</v>
      </c>
      <c r="T650" s="32">
        <v>229.47277777777782</v>
      </c>
      <c r="U650" s="32">
        <v>0</v>
      </c>
      <c r="V650" s="32">
        <v>0</v>
      </c>
      <c r="W650" s="32">
        <v>0</v>
      </c>
      <c r="X650" s="32">
        <v>0</v>
      </c>
      <c r="Y650" s="32">
        <v>0</v>
      </c>
      <c r="Z650" s="32">
        <v>0</v>
      </c>
      <c r="AA650" s="32">
        <v>0</v>
      </c>
      <c r="AB650" s="32">
        <v>0</v>
      </c>
      <c r="AC650" s="32">
        <v>0</v>
      </c>
      <c r="AD650" s="32">
        <v>0</v>
      </c>
      <c r="AE650" s="32">
        <v>0</v>
      </c>
      <c r="AF650" t="s">
        <v>648</v>
      </c>
      <c r="AG650">
        <v>9</v>
      </c>
      <c r="AH650"/>
    </row>
    <row r="651" spans="1:34" x14ac:dyDescent="0.25">
      <c r="A651" t="s">
        <v>36056</v>
      </c>
      <c r="B651" t="s">
        <v>15401</v>
      </c>
      <c r="C651" t="s">
        <v>29554</v>
      </c>
      <c r="D651" t="s">
        <v>34515</v>
      </c>
      <c r="E651" s="32">
        <v>131.04444444444445</v>
      </c>
      <c r="F651" s="32">
        <v>3.0921477022214678</v>
      </c>
      <c r="G651" s="32">
        <v>2.9561836527047647</v>
      </c>
      <c r="H651" s="32">
        <v>0.30718161777174835</v>
      </c>
      <c r="I651" s="32">
        <v>0.19835000847888756</v>
      </c>
      <c r="J651" s="32">
        <v>405.2087777777777</v>
      </c>
      <c r="K651" s="32">
        <v>387.3914444444444</v>
      </c>
      <c r="L651" s="32">
        <v>40.254444444444445</v>
      </c>
      <c r="M651" s="32">
        <v>25.992666666666668</v>
      </c>
      <c r="N651" s="32">
        <v>10.706222222222221</v>
      </c>
      <c r="O651" s="32">
        <v>3.5555555555555554</v>
      </c>
      <c r="P651" s="32">
        <v>107.49833333333338</v>
      </c>
      <c r="Q651" s="32">
        <v>103.94277777777782</v>
      </c>
      <c r="R651" s="32">
        <v>3.5555555555555554</v>
      </c>
      <c r="S651" s="32">
        <v>257.4559999999999</v>
      </c>
      <c r="T651" s="32">
        <v>257.4559999999999</v>
      </c>
      <c r="U651" s="32">
        <v>0</v>
      </c>
      <c r="V651" s="32">
        <v>0</v>
      </c>
      <c r="W651" s="32">
        <v>47.387888888888888</v>
      </c>
      <c r="X651" s="32">
        <v>6.1147777777777792</v>
      </c>
      <c r="Y651" s="32">
        <v>0</v>
      </c>
      <c r="Z651" s="32">
        <v>0</v>
      </c>
      <c r="AA651" s="32">
        <v>0</v>
      </c>
      <c r="AB651" s="32">
        <v>0</v>
      </c>
      <c r="AC651" s="32">
        <v>41.273111111111106</v>
      </c>
      <c r="AD651" s="32">
        <v>0</v>
      </c>
      <c r="AE651" s="32">
        <v>0</v>
      </c>
      <c r="AF651" t="s">
        <v>649</v>
      </c>
      <c r="AG651">
        <v>9</v>
      </c>
      <c r="AH651"/>
    </row>
    <row r="652" spans="1:34" x14ac:dyDescent="0.25">
      <c r="A652" t="s">
        <v>36056</v>
      </c>
      <c r="B652" t="s">
        <v>15402</v>
      </c>
      <c r="C652" t="s">
        <v>29613</v>
      </c>
      <c r="D652" t="s">
        <v>34524</v>
      </c>
      <c r="E652" s="32">
        <v>71.966666666666669</v>
      </c>
      <c r="F652" s="32">
        <v>4.3291554732129072</v>
      </c>
      <c r="G652" s="32">
        <v>4.144077505017755</v>
      </c>
      <c r="H652" s="32">
        <v>0.52231588698471509</v>
      </c>
      <c r="I652" s="32">
        <v>0.45148834336884353</v>
      </c>
      <c r="J652" s="32">
        <v>311.55488888888891</v>
      </c>
      <c r="K652" s="32">
        <v>298.23544444444445</v>
      </c>
      <c r="L652" s="32">
        <v>37.589333333333329</v>
      </c>
      <c r="M652" s="32">
        <v>32.492111111111107</v>
      </c>
      <c r="N652" s="32">
        <v>0</v>
      </c>
      <c r="O652" s="32">
        <v>5.0972222222222223</v>
      </c>
      <c r="P652" s="32">
        <v>85.02844444444446</v>
      </c>
      <c r="Q652" s="32">
        <v>76.806222222222246</v>
      </c>
      <c r="R652" s="32">
        <v>8.2222222222222214</v>
      </c>
      <c r="S652" s="32">
        <v>188.93711111111111</v>
      </c>
      <c r="T652" s="32">
        <v>188.93711111111111</v>
      </c>
      <c r="U652" s="32">
        <v>0</v>
      </c>
      <c r="V652" s="32">
        <v>0</v>
      </c>
      <c r="W652" s="32">
        <v>8.9852222222222231</v>
      </c>
      <c r="X652" s="32">
        <v>0</v>
      </c>
      <c r="Y652" s="32">
        <v>0</v>
      </c>
      <c r="Z652" s="32">
        <v>0</v>
      </c>
      <c r="AA652" s="32">
        <v>3.1194444444444445</v>
      </c>
      <c r="AB652" s="32">
        <v>0</v>
      </c>
      <c r="AC652" s="32">
        <v>5.8657777777777786</v>
      </c>
      <c r="AD652" s="32">
        <v>0</v>
      </c>
      <c r="AE652" s="32">
        <v>0</v>
      </c>
      <c r="AF652" t="s">
        <v>650</v>
      </c>
      <c r="AG652">
        <v>9</v>
      </c>
      <c r="AH652"/>
    </row>
    <row r="653" spans="1:34" x14ac:dyDescent="0.25">
      <c r="A653" t="s">
        <v>36056</v>
      </c>
      <c r="B653" t="s">
        <v>15403</v>
      </c>
      <c r="C653" t="s">
        <v>29614</v>
      </c>
      <c r="D653" t="s">
        <v>34537</v>
      </c>
      <c r="E653" s="32">
        <v>79.888888888888886</v>
      </c>
      <c r="F653" s="32">
        <v>4.0845618915159951</v>
      </c>
      <c r="G653" s="32">
        <v>3.9033031988873441</v>
      </c>
      <c r="H653" s="32">
        <v>0.88428372739916561</v>
      </c>
      <c r="I653" s="32">
        <v>0.75299026425591109</v>
      </c>
      <c r="J653" s="32">
        <v>326.31111111111113</v>
      </c>
      <c r="K653" s="32">
        <v>311.83055555555558</v>
      </c>
      <c r="L653" s="32">
        <v>70.644444444444446</v>
      </c>
      <c r="M653" s="32">
        <v>60.155555555555559</v>
      </c>
      <c r="N653" s="32">
        <v>4.9777777777777779</v>
      </c>
      <c r="O653" s="32">
        <v>5.5111111111111111</v>
      </c>
      <c r="P653" s="32">
        <v>61.325000000000003</v>
      </c>
      <c r="Q653" s="32">
        <v>57.333333333333336</v>
      </c>
      <c r="R653" s="32">
        <v>3.9916666666666667</v>
      </c>
      <c r="S653" s="32">
        <v>194.34166666666667</v>
      </c>
      <c r="T653" s="32">
        <v>178.09166666666667</v>
      </c>
      <c r="U653" s="32">
        <v>16.25</v>
      </c>
      <c r="V653" s="32">
        <v>0</v>
      </c>
      <c r="W653" s="32">
        <v>52.077777777777776</v>
      </c>
      <c r="X653" s="32">
        <v>0.71944444444444444</v>
      </c>
      <c r="Y653" s="32">
        <v>0</v>
      </c>
      <c r="Z653" s="32">
        <v>0</v>
      </c>
      <c r="AA653" s="32">
        <v>51.358333333333334</v>
      </c>
      <c r="AB653" s="32">
        <v>0</v>
      </c>
      <c r="AC653" s="32">
        <v>0</v>
      </c>
      <c r="AD653" s="32">
        <v>0</v>
      </c>
      <c r="AE653" s="32">
        <v>0</v>
      </c>
      <c r="AF653" t="s">
        <v>651</v>
      </c>
      <c r="AG653">
        <v>9</v>
      </c>
      <c r="AH653"/>
    </row>
    <row r="654" spans="1:34" x14ac:dyDescent="0.25">
      <c r="A654" t="s">
        <v>36056</v>
      </c>
      <c r="B654" t="s">
        <v>15404</v>
      </c>
      <c r="C654" t="s">
        <v>29598</v>
      </c>
      <c r="D654" t="s">
        <v>34535</v>
      </c>
      <c r="E654" s="32">
        <v>79.033333333333331</v>
      </c>
      <c r="F654" s="32">
        <v>6.3319611978068329</v>
      </c>
      <c r="G654" s="32">
        <v>6.0617699985941238</v>
      </c>
      <c r="H654" s="32">
        <v>1.4592844088289045</v>
      </c>
      <c r="I654" s="32">
        <v>1.3108238436665258</v>
      </c>
      <c r="J654" s="32">
        <v>500.43599999999998</v>
      </c>
      <c r="K654" s="32">
        <v>479.0818888888889</v>
      </c>
      <c r="L654" s="32">
        <v>115.33211111111109</v>
      </c>
      <c r="M654" s="32">
        <v>103.59877777777776</v>
      </c>
      <c r="N654" s="32">
        <v>8.8000000000000007</v>
      </c>
      <c r="O654" s="32">
        <v>2.9333333333333331</v>
      </c>
      <c r="P654" s="32">
        <v>176.35477777777771</v>
      </c>
      <c r="Q654" s="32">
        <v>166.73399999999995</v>
      </c>
      <c r="R654" s="32">
        <v>9.620777777777775</v>
      </c>
      <c r="S654" s="32">
        <v>208.74911111111118</v>
      </c>
      <c r="T654" s="32">
        <v>208.74911111111118</v>
      </c>
      <c r="U654" s="32">
        <v>0</v>
      </c>
      <c r="V654" s="32">
        <v>0</v>
      </c>
      <c r="W654" s="32">
        <v>8.2294444444444412</v>
      </c>
      <c r="X654" s="32">
        <v>8.2294444444444412</v>
      </c>
      <c r="Y654" s="32">
        <v>0</v>
      </c>
      <c r="Z654" s="32">
        <v>0</v>
      </c>
      <c r="AA654" s="32">
        <v>0</v>
      </c>
      <c r="AB654" s="32">
        <v>0</v>
      </c>
      <c r="AC654" s="32">
        <v>0</v>
      </c>
      <c r="AD654" s="32">
        <v>0</v>
      </c>
      <c r="AE654" s="32">
        <v>0</v>
      </c>
      <c r="AF654" t="s">
        <v>652</v>
      </c>
      <c r="AG654">
        <v>9</v>
      </c>
      <c r="AH654"/>
    </row>
    <row r="655" spans="1:34" x14ac:dyDescent="0.25">
      <c r="A655" t="s">
        <v>36056</v>
      </c>
      <c r="B655" t="s">
        <v>15405</v>
      </c>
      <c r="C655" t="s">
        <v>29580</v>
      </c>
      <c r="D655" t="s">
        <v>34515</v>
      </c>
      <c r="E655" s="32">
        <v>62.455555555555556</v>
      </c>
      <c r="F655" s="32">
        <v>4.689613947696138</v>
      </c>
      <c r="G655" s="32">
        <v>4.1355363814267916</v>
      </c>
      <c r="H655" s="32">
        <v>0.51038427326098545</v>
      </c>
      <c r="I655" s="32">
        <v>0.3310567514677103</v>
      </c>
      <c r="J655" s="32">
        <v>292.89244444444438</v>
      </c>
      <c r="K655" s="32">
        <v>258.28722222222217</v>
      </c>
      <c r="L655" s="32">
        <v>31.876333333333328</v>
      </c>
      <c r="M655" s="32">
        <v>20.676333333333329</v>
      </c>
      <c r="N655" s="32">
        <v>5.5111111111111111</v>
      </c>
      <c r="O655" s="32">
        <v>5.6888888888888891</v>
      </c>
      <c r="P655" s="32">
        <v>95.909666666666666</v>
      </c>
      <c r="Q655" s="32">
        <v>72.504444444444445</v>
      </c>
      <c r="R655" s="32">
        <v>23.405222222222221</v>
      </c>
      <c r="S655" s="32">
        <v>165.10644444444443</v>
      </c>
      <c r="T655" s="32">
        <v>164.75566666666666</v>
      </c>
      <c r="U655" s="32">
        <v>0.3507777777777778</v>
      </c>
      <c r="V655" s="32">
        <v>0</v>
      </c>
      <c r="W655" s="32">
        <v>0</v>
      </c>
      <c r="X655" s="32">
        <v>0</v>
      </c>
      <c r="Y655" s="32">
        <v>0</v>
      </c>
      <c r="Z655" s="32">
        <v>0</v>
      </c>
      <c r="AA655" s="32">
        <v>0</v>
      </c>
      <c r="AB655" s="32">
        <v>0</v>
      </c>
      <c r="AC655" s="32">
        <v>0</v>
      </c>
      <c r="AD655" s="32">
        <v>0</v>
      </c>
      <c r="AE655" s="32">
        <v>0</v>
      </c>
      <c r="AF655" t="s">
        <v>653</v>
      </c>
      <c r="AG655">
        <v>9</v>
      </c>
      <c r="AH655"/>
    </row>
    <row r="656" spans="1:34" x14ac:dyDescent="0.25">
      <c r="A656" t="s">
        <v>36056</v>
      </c>
      <c r="B656" t="s">
        <v>15406</v>
      </c>
      <c r="C656" t="s">
        <v>29615</v>
      </c>
      <c r="D656" t="s">
        <v>34515</v>
      </c>
      <c r="E656" s="32">
        <v>45.588888888888889</v>
      </c>
      <c r="F656" s="32">
        <v>4.275500853034365</v>
      </c>
      <c r="G656" s="32">
        <v>3.8775603217158174</v>
      </c>
      <c r="H656" s="32">
        <v>0.65255666585425298</v>
      </c>
      <c r="I656" s="32">
        <v>0.37976846210090182</v>
      </c>
      <c r="J656" s="32">
        <v>194.91533333333334</v>
      </c>
      <c r="K656" s="32">
        <v>176.77366666666666</v>
      </c>
      <c r="L656" s="32">
        <v>29.749333333333333</v>
      </c>
      <c r="M656" s="32">
        <v>17.313222222222223</v>
      </c>
      <c r="N656" s="32">
        <v>2.4</v>
      </c>
      <c r="O656" s="32">
        <v>10.036111111111111</v>
      </c>
      <c r="P656" s="32">
        <v>59.534777777777776</v>
      </c>
      <c r="Q656" s="32">
        <v>53.829222222222221</v>
      </c>
      <c r="R656" s="32">
        <v>5.7055555555555557</v>
      </c>
      <c r="S656" s="32">
        <v>105.63122222222222</v>
      </c>
      <c r="T656" s="32">
        <v>105.63122222222222</v>
      </c>
      <c r="U656" s="32">
        <v>0</v>
      </c>
      <c r="V656" s="32">
        <v>0</v>
      </c>
      <c r="W656" s="32">
        <v>0</v>
      </c>
      <c r="X656" s="32">
        <v>0</v>
      </c>
      <c r="Y656" s="32">
        <v>0</v>
      </c>
      <c r="Z656" s="32">
        <v>0</v>
      </c>
      <c r="AA656" s="32">
        <v>0</v>
      </c>
      <c r="AB656" s="32">
        <v>0</v>
      </c>
      <c r="AC656" s="32">
        <v>0</v>
      </c>
      <c r="AD656" s="32">
        <v>0</v>
      </c>
      <c r="AE656" s="32">
        <v>0</v>
      </c>
      <c r="AF656" t="s">
        <v>654</v>
      </c>
      <c r="AG656">
        <v>9</v>
      </c>
      <c r="AH656"/>
    </row>
    <row r="657" spans="1:34" x14ac:dyDescent="0.25">
      <c r="A657" t="s">
        <v>36056</v>
      </c>
      <c r="B657" t="s">
        <v>15407</v>
      </c>
      <c r="C657" t="s">
        <v>29616</v>
      </c>
      <c r="D657" t="s">
        <v>34515</v>
      </c>
      <c r="E657" s="32">
        <v>45.411111111111111</v>
      </c>
      <c r="F657" s="32">
        <v>4.8281110839246386</v>
      </c>
      <c r="G657" s="32">
        <v>4.5024394421335936</v>
      </c>
      <c r="H657" s="32">
        <v>0.57286273550281408</v>
      </c>
      <c r="I657" s="32">
        <v>0.42923171030095453</v>
      </c>
      <c r="J657" s="32">
        <v>219.24988888888888</v>
      </c>
      <c r="K657" s="32">
        <v>204.46077777777776</v>
      </c>
      <c r="L657" s="32">
        <v>26.014333333333344</v>
      </c>
      <c r="M657" s="32">
        <v>19.491888888888901</v>
      </c>
      <c r="N657" s="32">
        <v>5.3668888888888882</v>
      </c>
      <c r="O657" s="32">
        <v>1.1555555555555554</v>
      </c>
      <c r="P657" s="32">
        <v>72.727000000000032</v>
      </c>
      <c r="Q657" s="32">
        <v>64.460333333333367</v>
      </c>
      <c r="R657" s="32">
        <v>8.2666666666666675</v>
      </c>
      <c r="S657" s="32">
        <v>120.5085555555555</v>
      </c>
      <c r="T657" s="32">
        <v>120.5085555555555</v>
      </c>
      <c r="U657" s="32">
        <v>0</v>
      </c>
      <c r="V657" s="32">
        <v>0</v>
      </c>
      <c r="W657" s="32">
        <v>24.645666666666664</v>
      </c>
      <c r="X657" s="32">
        <v>0</v>
      </c>
      <c r="Y657" s="32">
        <v>0.88888888888888884</v>
      </c>
      <c r="Z657" s="32">
        <v>0</v>
      </c>
      <c r="AA657" s="32">
        <v>0</v>
      </c>
      <c r="AB657" s="32">
        <v>0.88888888888888884</v>
      </c>
      <c r="AC657" s="32">
        <v>22.867888888888885</v>
      </c>
      <c r="AD657" s="32">
        <v>0</v>
      </c>
      <c r="AE657" s="32">
        <v>0</v>
      </c>
      <c r="AF657" t="s">
        <v>655</v>
      </c>
      <c r="AG657">
        <v>9</v>
      </c>
      <c r="AH657"/>
    </row>
    <row r="658" spans="1:34" x14ac:dyDescent="0.25">
      <c r="A658" t="s">
        <v>36056</v>
      </c>
      <c r="B658" t="s">
        <v>15408</v>
      </c>
      <c r="C658" t="s">
        <v>29617</v>
      </c>
      <c r="D658" t="s">
        <v>34538</v>
      </c>
      <c r="E658" s="32">
        <v>77.466666666666669</v>
      </c>
      <c r="F658" s="32">
        <v>2.9942685025817557</v>
      </c>
      <c r="G658" s="32">
        <v>2.7529718875502009</v>
      </c>
      <c r="H658" s="32">
        <v>0.20511904761904765</v>
      </c>
      <c r="I658" s="32">
        <v>0.13011044176706826</v>
      </c>
      <c r="J658" s="32">
        <v>231.95600000000002</v>
      </c>
      <c r="K658" s="32">
        <v>213.26355555555557</v>
      </c>
      <c r="L658" s="32">
        <v>15.889888888888891</v>
      </c>
      <c r="M658" s="32">
        <v>10.079222222222223</v>
      </c>
      <c r="N658" s="32">
        <v>3.5884444444444448</v>
      </c>
      <c r="O658" s="32">
        <v>2.2222222222222223</v>
      </c>
      <c r="P658" s="32">
        <v>74.587555555555568</v>
      </c>
      <c r="Q658" s="32">
        <v>61.705777777777783</v>
      </c>
      <c r="R658" s="32">
        <v>12.881777777777781</v>
      </c>
      <c r="S658" s="32">
        <v>141.47855555555554</v>
      </c>
      <c r="T658" s="32">
        <v>141.47855555555554</v>
      </c>
      <c r="U658" s="32">
        <v>0</v>
      </c>
      <c r="V658" s="32">
        <v>0</v>
      </c>
      <c r="W658" s="32">
        <v>0</v>
      </c>
      <c r="X658" s="32">
        <v>0</v>
      </c>
      <c r="Y658" s="32">
        <v>0</v>
      </c>
      <c r="Z658" s="32">
        <v>0</v>
      </c>
      <c r="AA658" s="32">
        <v>0</v>
      </c>
      <c r="AB658" s="32">
        <v>0</v>
      </c>
      <c r="AC658" s="32">
        <v>0</v>
      </c>
      <c r="AD658" s="32">
        <v>0</v>
      </c>
      <c r="AE658" s="32">
        <v>0</v>
      </c>
      <c r="AF658" t="s">
        <v>656</v>
      </c>
      <c r="AG658">
        <v>9</v>
      </c>
      <c r="AH658"/>
    </row>
    <row r="659" spans="1:34" x14ac:dyDescent="0.25">
      <c r="A659" t="s">
        <v>36056</v>
      </c>
      <c r="B659" t="s">
        <v>15409</v>
      </c>
      <c r="C659" t="s">
        <v>29611</v>
      </c>
      <c r="D659" t="s">
        <v>34522</v>
      </c>
      <c r="E659" s="32">
        <v>53.022222222222226</v>
      </c>
      <c r="F659" s="32">
        <v>3.549991617770325</v>
      </c>
      <c r="G659" s="32">
        <v>3.1275796311818929</v>
      </c>
      <c r="H659" s="32">
        <v>0.35030176026823134</v>
      </c>
      <c r="I659" s="32">
        <v>0.14750209555741828</v>
      </c>
      <c r="J659" s="32">
        <v>188.22844444444436</v>
      </c>
      <c r="K659" s="32">
        <v>165.83122222222215</v>
      </c>
      <c r="L659" s="32">
        <v>18.573777777777778</v>
      </c>
      <c r="M659" s="32">
        <v>7.8208888888888897</v>
      </c>
      <c r="N659" s="32">
        <v>5.0639999999999983</v>
      </c>
      <c r="O659" s="32">
        <v>5.6888888888888891</v>
      </c>
      <c r="P659" s="32">
        <v>61.364111111111121</v>
      </c>
      <c r="Q659" s="32">
        <v>49.719777777777786</v>
      </c>
      <c r="R659" s="32">
        <v>11.644333333333334</v>
      </c>
      <c r="S659" s="32">
        <v>108.29055555555547</v>
      </c>
      <c r="T659" s="32">
        <v>104.52788888888881</v>
      </c>
      <c r="U659" s="32">
        <v>3.7626666666666679</v>
      </c>
      <c r="V659" s="32">
        <v>0</v>
      </c>
      <c r="W659" s="32">
        <v>0</v>
      </c>
      <c r="X659" s="32">
        <v>0</v>
      </c>
      <c r="Y659" s="32">
        <v>0</v>
      </c>
      <c r="Z659" s="32">
        <v>0</v>
      </c>
      <c r="AA659" s="32">
        <v>0</v>
      </c>
      <c r="AB659" s="32">
        <v>0</v>
      </c>
      <c r="AC659" s="32">
        <v>0</v>
      </c>
      <c r="AD659" s="32">
        <v>0</v>
      </c>
      <c r="AE659" s="32">
        <v>0</v>
      </c>
      <c r="AF659" t="s">
        <v>657</v>
      </c>
      <c r="AG659">
        <v>9</v>
      </c>
      <c r="AH659"/>
    </row>
    <row r="660" spans="1:34" x14ac:dyDescent="0.25">
      <c r="A660" t="s">
        <v>36056</v>
      </c>
      <c r="B660" t="s">
        <v>15410</v>
      </c>
      <c r="C660" t="s">
        <v>29618</v>
      </c>
      <c r="D660" t="s">
        <v>34530</v>
      </c>
      <c r="E660" s="32">
        <v>73.211111111111109</v>
      </c>
      <c r="F660" s="32">
        <v>3.6937061769616015</v>
      </c>
      <c r="G660" s="32">
        <v>3.4911595082713602</v>
      </c>
      <c r="H660" s="32">
        <v>0.40847169524965848</v>
      </c>
      <c r="I660" s="32">
        <v>0.30290484140233714</v>
      </c>
      <c r="J660" s="32">
        <v>270.42033333333325</v>
      </c>
      <c r="K660" s="32">
        <v>255.59166666666658</v>
      </c>
      <c r="L660" s="32">
        <v>29.904666666666664</v>
      </c>
      <c r="M660" s="32">
        <v>22.175999999999995</v>
      </c>
      <c r="N660" s="32">
        <v>2.2988888888888894</v>
      </c>
      <c r="O660" s="32">
        <v>5.4297777777777787</v>
      </c>
      <c r="P660" s="32">
        <v>78.742333333333306</v>
      </c>
      <c r="Q660" s="32">
        <v>71.642333333333312</v>
      </c>
      <c r="R660" s="32">
        <v>7.1</v>
      </c>
      <c r="S660" s="32">
        <v>161.77333333333328</v>
      </c>
      <c r="T660" s="32">
        <v>161.77333333333328</v>
      </c>
      <c r="U660" s="32">
        <v>0</v>
      </c>
      <c r="V660" s="32">
        <v>0</v>
      </c>
      <c r="W660" s="32">
        <v>5.4297777777777787</v>
      </c>
      <c r="X660" s="32">
        <v>0</v>
      </c>
      <c r="Y660" s="32">
        <v>0</v>
      </c>
      <c r="Z660" s="32">
        <v>5.4297777777777787</v>
      </c>
      <c r="AA660" s="32">
        <v>0</v>
      </c>
      <c r="AB660" s="32">
        <v>0</v>
      </c>
      <c r="AC660" s="32">
        <v>0</v>
      </c>
      <c r="AD660" s="32">
        <v>0</v>
      </c>
      <c r="AE660" s="32">
        <v>0</v>
      </c>
      <c r="AF660" t="s">
        <v>658</v>
      </c>
      <c r="AG660">
        <v>9</v>
      </c>
      <c r="AH660"/>
    </row>
    <row r="661" spans="1:34" x14ac:dyDescent="0.25">
      <c r="A661" t="s">
        <v>36056</v>
      </c>
      <c r="B661" t="s">
        <v>15411</v>
      </c>
      <c r="C661" t="s">
        <v>29589</v>
      </c>
      <c r="D661" t="s">
        <v>34533</v>
      </c>
      <c r="E661" s="32">
        <v>81.844444444444449</v>
      </c>
      <c r="F661" s="32">
        <v>3.6706570730382828</v>
      </c>
      <c r="G661" s="32">
        <v>3.4001696986152581</v>
      </c>
      <c r="H661" s="32">
        <v>0.23238121096931852</v>
      </c>
      <c r="I661" s="32">
        <v>0.1596144447461309</v>
      </c>
      <c r="J661" s="32">
        <v>300.42288888888879</v>
      </c>
      <c r="K661" s="32">
        <v>278.28499999999991</v>
      </c>
      <c r="L661" s="32">
        <v>19.019111111111116</v>
      </c>
      <c r="M661" s="32">
        <v>13.063555555555558</v>
      </c>
      <c r="N661" s="32">
        <v>0</v>
      </c>
      <c r="O661" s="32">
        <v>5.9555555555555557</v>
      </c>
      <c r="P661" s="32">
        <v>79.663555555555504</v>
      </c>
      <c r="Q661" s="32">
        <v>63.481222222222165</v>
      </c>
      <c r="R661" s="32">
        <v>16.182333333333336</v>
      </c>
      <c r="S661" s="32">
        <v>201.7402222222222</v>
      </c>
      <c r="T661" s="32">
        <v>201.7402222222222</v>
      </c>
      <c r="U661" s="32">
        <v>0</v>
      </c>
      <c r="V661" s="32">
        <v>0</v>
      </c>
      <c r="W661" s="32">
        <v>0</v>
      </c>
      <c r="X661" s="32">
        <v>0</v>
      </c>
      <c r="Y661" s="32">
        <v>0</v>
      </c>
      <c r="Z661" s="32">
        <v>0</v>
      </c>
      <c r="AA661" s="32">
        <v>0</v>
      </c>
      <c r="AB661" s="32">
        <v>0</v>
      </c>
      <c r="AC661" s="32">
        <v>0</v>
      </c>
      <c r="AD661" s="32">
        <v>0</v>
      </c>
      <c r="AE661" s="32">
        <v>0</v>
      </c>
      <c r="AF661" t="s">
        <v>659</v>
      </c>
      <c r="AG661">
        <v>9</v>
      </c>
      <c r="AH661"/>
    </row>
    <row r="662" spans="1:34" x14ac:dyDescent="0.25">
      <c r="A662" t="s">
        <v>36056</v>
      </c>
      <c r="B662" t="s">
        <v>15412</v>
      </c>
      <c r="C662" t="s">
        <v>29548</v>
      </c>
      <c r="D662" t="s">
        <v>34515</v>
      </c>
      <c r="E662" s="32">
        <v>57.333333333333336</v>
      </c>
      <c r="F662" s="32">
        <v>3.9915930232558141</v>
      </c>
      <c r="G662" s="32">
        <v>3.6926143410852714</v>
      </c>
      <c r="H662" s="32">
        <v>0.40401356589147286</v>
      </c>
      <c r="I662" s="32">
        <v>0.19805813953488366</v>
      </c>
      <c r="J662" s="32">
        <v>228.85133333333334</v>
      </c>
      <c r="K662" s="32">
        <v>211.70988888888891</v>
      </c>
      <c r="L662" s="32">
        <v>23.163444444444444</v>
      </c>
      <c r="M662" s="32">
        <v>11.355333333333331</v>
      </c>
      <c r="N662" s="32">
        <v>11.808111111111112</v>
      </c>
      <c r="O662" s="32">
        <v>0</v>
      </c>
      <c r="P662" s="32">
        <v>69.300888888888892</v>
      </c>
      <c r="Q662" s="32">
        <v>63.967555555555556</v>
      </c>
      <c r="R662" s="32">
        <v>5.333333333333333</v>
      </c>
      <c r="S662" s="32">
        <v>136.38700000000003</v>
      </c>
      <c r="T662" s="32">
        <v>136.38700000000003</v>
      </c>
      <c r="U662" s="32">
        <v>0</v>
      </c>
      <c r="V662" s="32">
        <v>0</v>
      </c>
      <c r="W662" s="32">
        <v>0.93333333333333335</v>
      </c>
      <c r="X662" s="32">
        <v>0</v>
      </c>
      <c r="Y662" s="32">
        <v>0</v>
      </c>
      <c r="Z662" s="32">
        <v>0</v>
      </c>
      <c r="AA662" s="32">
        <v>0.93333333333333335</v>
      </c>
      <c r="AB662" s="32">
        <v>0</v>
      </c>
      <c r="AC662" s="32">
        <v>0</v>
      </c>
      <c r="AD662" s="32">
        <v>0</v>
      </c>
      <c r="AE662" s="32">
        <v>0</v>
      </c>
      <c r="AF662" t="s">
        <v>660</v>
      </c>
      <c r="AG662">
        <v>9</v>
      </c>
      <c r="AH662"/>
    </row>
    <row r="663" spans="1:34" x14ac:dyDescent="0.25">
      <c r="A663" t="s">
        <v>36056</v>
      </c>
      <c r="B663" t="s">
        <v>15413</v>
      </c>
      <c r="C663" t="s">
        <v>29619</v>
      </c>
      <c r="D663" t="s">
        <v>34539</v>
      </c>
      <c r="E663" s="32">
        <v>18.933333333333334</v>
      </c>
      <c r="F663" s="32">
        <v>4.297241784037559</v>
      </c>
      <c r="G663" s="32">
        <v>3.9426349765258215</v>
      </c>
      <c r="H663" s="32">
        <v>0.10739436619718309</v>
      </c>
      <c r="I663" s="32">
        <v>4.3867370892018781E-2</v>
      </c>
      <c r="J663" s="32">
        <v>81.361111111111114</v>
      </c>
      <c r="K663" s="32">
        <v>74.647222222222226</v>
      </c>
      <c r="L663" s="32">
        <v>2.0333333333333332</v>
      </c>
      <c r="M663" s="32">
        <v>0.8305555555555556</v>
      </c>
      <c r="N663" s="32">
        <v>1.2027777777777777</v>
      </c>
      <c r="O663" s="32">
        <v>0</v>
      </c>
      <c r="P663" s="32">
        <v>27.711111111111109</v>
      </c>
      <c r="Q663" s="32">
        <v>22.2</v>
      </c>
      <c r="R663" s="32">
        <v>5.5111111111111111</v>
      </c>
      <c r="S663" s="32">
        <v>51.61666666666666</v>
      </c>
      <c r="T663" s="32">
        <v>43.05833333333333</v>
      </c>
      <c r="U663" s="32">
        <v>8.5583333333333336</v>
      </c>
      <c r="V663" s="32">
        <v>0</v>
      </c>
      <c r="W663" s="32">
        <v>0</v>
      </c>
      <c r="X663" s="32">
        <v>0</v>
      </c>
      <c r="Y663" s="32">
        <v>0</v>
      </c>
      <c r="Z663" s="32">
        <v>0</v>
      </c>
      <c r="AA663" s="32">
        <v>0</v>
      </c>
      <c r="AB663" s="32">
        <v>0</v>
      </c>
      <c r="AC663" s="32">
        <v>0</v>
      </c>
      <c r="AD663" s="32">
        <v>0</v>
      </c>
      <c r="AE663" s="32">
        <v>0</v>
      </c>
      <c r="AF663" t="s">
        <v>661</v>
      </c>
      <c r="AG663">
        <v>9</v>
      </c>
      <c r="AH663"/>
    </row>
    <row r="664" spans="1:34" x14ac:dyDescent="0.25">
      <c r="A664" t="s">
        <v>36056</v>
      </c>
      <c r="B664" t="s">
        <v>15414</v>
      </c>
      <c r="C664" t="s">
        <v>29620</v>
      </c>
      <c r="D664" t="s">
        <v>34517</v>
      </c>
      <c r="E664" s="32">
        <v>71.033333333333331</v>
      </c>
      <c r="F664" s="32">
        <v>4.2102142968872203</v>
      </c>
      <c r="G664" s="32">
        <v>3.6904426716721406</v>
      </c>
      <c r="H664" s="32">
        <v>0.53409197559831068</v>
      </c>
      <c r="I664" s="32">
        <v>0.36489285155638979</v>
      </c>
      <c r="J664" s="32">
        <v>299.06555555555553</v>
      </c>
      <c r="K664" s="32">
        <v>262.14444444444439</v>
      </c>
      <c r="L664" s="32">
        <v>37.938333333333333</v>
      </c>
      <c r="M664" s="32">
        <v>25.919555555555554</v>
      </c>
      <c r="N664" s="32">
        <v>7.2187777777777784</v>
      </c>
      <c r="O664" s="32">
        <v>4.8</v>
      </c>
      <c r="P664" s="32">
        <v>109.10133333333332</v>
      </c>
      <c r="Q664" s="32">
        <v>84.198999999999984</v>
      </c>
      <c r="R664" s="32">
        <v>24.902333333333328</v>
      </c>
      <c r="S664" s="32">
        <v>152.02588888888889</v>
      </c>
      <c r="T664" s="32">
        <v>152.02588888888889</v>
      </c>
      <c r="U664" s="32">
        <v>0</v>
      </c>
      <c r="V664" s="32">
        <v>0</v>
      </c>
      <c r="W664" s="32">
        <v>0</v>
      </c>
      <c r="X664" s="32">
        <v>0</v>
      </c>
      <c r="Y664" s="32">
        <v>0</v>
      </c>
      <c r="Z664" s="32">
        <v>0</v>
      </c>
      <c r="AA664" s="32">
        <v>0</v>
      </c>
      <c r="AB664" s="32">
        <v>0</v>
      </c>
      <c r="AC664" s="32">
        <v>0</v>
      </c>
      <c r="AD664" s="32">
        <v>0</v>
      </c>
      <c r="AE664" s="32">
        <v>0</v>
      </c>
      <c r="AF664" t="s">
        <v>662</v>
      </c>
      <c r="AG664">
        <v>9</v>
      </c>
      <c r="AH664"/>
    </row>
    <row r="665" spans="1:34" x14ac:dyDescent="0.25">
      <c r="A665" t="s">
        <v>36056</v>
      </c>
      <c r="B665" t="s">
        <v>15415</v>
      </c>
      <c r="C665" t="s">
        <v>29621</v>
      </c>
      <c r="D665" t="s">
        <v>34515</v>
      </c>
      <c r="E665" s="32">
        <v>90.844444444444449</v>
      </c>
      <c r="F665" s="32">
        <v>3.851086105675146</v>
      </c>
      <c r="G665" s="32">
        <v>3.5159295499021526</v>
      </c>
      <c r="H665" s="32">
        <v>0.38449486301369851</v>
      </c>
      <c r="I665" s="32">
        <v>0.27548556751467701</v>
      </c>
      <c r="J665" s="32">
        <v>349.84977777777772</v>
      </c>
      <c r="K665" s="32">
        <v>319.40266666666668</v>
      </c>
      <c r="L665" s="32">
        <v>34.929222222222215</v>
      </c>
      <c r="M665" s="32">
        <v>25.026333333333326</v>
      </c>
      <c r="N665" s="32">
        <v>4.2139999999999995</v>
      </c>
      <c r="O665" s="32">
        <v>5.6888888888888891</v>
      </c>
      <c r="P665" s="32">
        <v>94.348555555555549</v>
      </c>
      <c r="Q665" s="32">
        <v>73.804333333333332</v>
      </c>
      <c r="R665" s="32">
        <v>20.544222222222214</v>
      </c>
      <c r="S665" s="32">
        <v>220.572</v>
      </c>
      <c r="T665" s="32">
        <v>220.572</v>
      </c>
      <c r="U665" s="32">
        <v>0</v>
      </c>
      <c r="V665" s="32">
        <v>0</v>
      </c>
      <c r="W665" s="32">
        <v>0</v>
      </c>
      <c r="X665" s="32">
        <v>0</v>
      </c>
      <c r="Y665" s="32">
        <v>0</v>
      </c>
      <c r="Z665" s="32">
        <v>0</v>
      </c>
      <c r="AA665" s="32">
        <v>0</v>
      </c>
      <c r="AB665" s="32">
        <v>0</v>
      </c>
      <c r="AC665" s="32">
        <v>0</v>
      </c>
      <c r="AD665" s="32">
        <v>0</v>
      </c>
      <c r="AE665" s="32">
        <v>0</v>
      </c>
      <c r="AF665" t="s">
        <v>663</v>
      </c>
      <c r="AG665">
        <v>9</v>
      </c>
      <c r="AH665"/>
    </row>
    <row r="666" spans="1:34" x14ac:dyDescent="0.25">
      <c r="A666" t="s">
        <v>36056</v>
      </c>
      <c r="B666" t="s">
        <v>15416</v>
      </c>
      <c r="C666" t="s">
        <v>29400</v>
      </c>
      <c r="D666" t="s">
        <v>34515</v>
      </c>
      <c r="E666" s="32">
        <v>91.977777777777774</v>
      </c>
      <c r="F666" s="32">
        <v>3.8749371828944192</v>
      </c>
      <c r="G666" s="32">
        <v>3.5539598936941292</v>
      </c>
      <c r="H666" s="32">
        <v>0.37262503020053162</v>
      </c>
      <c r="I666" s="32">
        <v>0.21614399613433208</v>
      </c>
      <c r="J666" s="32">
        <v>356.40811111111111</v>
      </c>
      <c r="K666" s="32">
        <v>326.88533333333334</v>
      </c>
      <c r="L666" s="32">
        <v>34.27322222222223</v>
      </c>
      <c r="M666" s="32">
        <v>19.880444444444453</v>
      </c>
      <c r="N666" s="32">
        <v>8.7927777777777774</v>
      </c>
      <c r="O666" s="32">
        <v>5.6</v>
      </c>
      <c r="P666" s="32">
        <v>105.52677777777778</v>
      </c>
      <c r="Q666" s="32">
        <v>90.396777777777785</v>
      </c>
      <c r="R666" s="32">
        <v>15.13</v>
      </c>
      <c r="S666" s="32">
        <v>216.6081111111111</v>
      </c>
      <c r="T666" s="32">
        <v>216.6081111111111</v>
      </c>
      <c r="U666" s="32">
        <v>0</v>
      </c>
      <c r="V666" s="32">
        <v>0</v>
      </c>
      <c r="W666" s="32">
        <v>1.2444444444444445</v>
      </c>
      <c r="X666" s="32">
        <v>0</v>
      </c>
      <c r="Y666" s="32">
        <v>1.2444444444444445</v>
      </c>
      <c r="Z666" s="32">
        <v>0</v>
      </c>
      <c r="AA666" s="32">
        <v>0</v>
      </c>
      <c r="AB666" s="32">
        <v>0</v>
      </c>
      <c r="AC666" s="32">
        <v>0</v>
      </c>
      <c r="AD666" s="32">
        <v>0</v>
      </c>
      <c r="AE666" s="32">
        <v>0</v>
      </c>
      <c r="AF666" t="s">
        <v>664</v>
      </c>
      <c r="AG666">
        <v>9</v>
      </c>
      <c r="AH666"/>
    </row>
    <row r="667" spans="1:34" x14ac:dyDescent="0.25">
      <c r="A667" t="s">
        <v>36056</v>
      </c>
      <c r="B667" t="s">
        <v>15417</v>
      </c>
      <c r="C667" t="s">
        <v>29610</v>
      </c>
      <c r="D667" t="s">
        <v>34523</v>
      </c>
      <c r="E667" s="32">
        <v>79.222222222222229</v>
      </c>
      <c r="F667" s="32">
        <v>4.0413660589060294</v>
      </c>
      <c r="G667" s="32">
        <v>3.8184011220196346</v>
      </c>
      <c r="H667" s="32">
        <v>0.33943758765778398</v>
      </c>
      <c r="I667" s="32">
        <v>0.23809396914445999</v>
      </c>
      <c r="J667" s="32">
        <v>320.16599999999994</v>
      </c>
      <c r="K667" s="32">
        <v>302.5022222222222</v>
      </c>
      <c r="L667" s="32">
        <v>26.890999999999998</v>
      </c>
      <c r="M667" s="32">
        <v>18.862333333333332</v>
      </c>
      <c r="N667" s="32">
        <v>8.028666666666668</v>
      </c>
      <c r="O667" s="32">
        <v>0</v>
      </c>
      <c r="P667" s="32">
        <v>93.374444444444464</v>
      </c>
      <c r="Q667" s="32">
        <v>83.739333333333349</v>
      </c>
      <c r="R667" s="32">
        <v>9.6351111111111116</v>
      </c>
      <c r="S667" s="32">
        <v>199.90055555555551</v>
      </c>
      <c r="T667" s="32">
        <v>199.90055555555551</v>
      </c>
      <c r="U667" s="32">
        <v>0</v>
      </c>
      <c r="V667" s="32">
        <v>0</v>
      </c>
      <c r="W667" s="32">
        <v>0</v>
      </c>
      <c r="X667" s="32">
        <v>0</v>
      </c>
      <c r="Y667" s="32">
        <v>0</v>
      </c>
      <c r="Z667" s="32">
        <v>0</v>
      </c>
      <c r="AA667" s="32">
        <v>0</v>
      </c>
      <c r="AB667" s="32">
        <v>0</v>
      </c>
      <c r="AC667" s="32">
        <v>0</v>
      </c>
      <c r="AD667" s="32">
        <v>0</v>
      </c>
      <c r="AE667" s="32">
        <v>0</v>
      </c>
      <c r="AF667" t="s">
        <v>665</v>
      </c>
      <c r="AG667">
        <v>9</v>
      </c>
      <c r="AH667"/>
    </row>
    <row r="668" spans="1:34" x14ac:dyDescent="0.25">
      <c r="A668" t="s">
        <v>36056</v>
      </c>
      <c r="B668" t="s">
        <v>15418</v>
      </c>
      <c r="C668" t="s">
        <v>29622</v>
      </c>
      <c r="D668" t="s">
        <v>34526</v>
      </c>
      <c r="E668" s="32">
        <v>113.04444444444445</v>
      </c>
      <c r="F668" s="32">
        <v>1.9917190878710436</v>
      </c>
      <c r="G668" s="32">
        <v>1.9476852761942205</v>
      </c>
      <c r="H668" s="32">
        <v>0.51265480636917637</v>
      </c>
      <c r="I668" s="32">
        <v>0.46862099469235302</v>
      </c>
      <c r="J668" s="32">
        <v>225.15277777777777</v>
      </c>
      <c r="K668" s="32">
        <v>220.17500000000001</v>
      </c>
      <c r="L668" s="32">
        <v>57.952777777777783</v>
      </c>
      <c r="M668" s="32">
        <v>52.975000000000001</v>
      </c>
      <c r="N668" s="32">
        <v>0</v>
      </c>
      <c r="O668" s="32">
        <v>4.9777777777777779</v>
      </c>
      <c r="P668" s="32">
        <v>51.458333333333336</v>
      </c>
      <c r="Q668" s="32">
        <v>51.458333333333336</v>
      </c>
      <c r="R668" s="32">
        <v>0</v>
      </c>
      <c r="S668" s="32">
        <v>115.74166666666666</v>
      </c>
      <c r="T668" s="32">
        <v>115.74166666666666</v>
      </c>
      <c r="U668" s="32">
        <v>0</v>
      </c>
      <c r="V668" s="32">
        <v>0</v>
      </c>
      <c r="W668" s="32">
        <v>49.022222222222226</v>
      </c>
      <c r="X668" s="32">
        <v>0</v>
      </c>
      <c r="Y668" s="32">
        <v>0</v>
      </c>
      <c r="Z668" s="32">
        <v>0</v>
      </c>
      <c r="AA668" s="32">
        <v>8.1083333333333325</v>
      </c>
      <c r="AB668" s="32">
        <v>0</v>
      </c>
      <c r="AC668" s="32">
        <v>40.913888888888891</v>
      </c>
      <c r="AD668" s="32">
        <v>0</v>
      </c>
      <c r="AE668" s="32">
        <v>0</v>
      </c>
      <c r="AF668" t="s">
        <v>666</v>
      </c>
      <c r="AG668">
        <v>9</v>
      </c>
      <c r="AH668"/>
    </row>
    <row r="669" spans="1:34" x14ac:dyDescent="0.25">
      <c r="A669" t="s">
        <v>36056</v>
      </c>
      <c r="B669" t="s">
        <v>15419</v>
      </c>
      <c r="C669" t="s">
        <v>29623</v>
      </c>
      <c r="D669" t="s">
        <v>34515</v>
      </c>
      <c r="E669" s="32">
        <v>240.56666666666666</v>
      </c>
      <c r="F669" s="32">
        <v>3.6112853909750129</v>
      </c>
      <c r="G669" s="32">
        <v>3.4213061752344007</v>
      </c>
      <c r="H669" s="32">
        <v>0.195143873262205</v>
      </c>
      <c r="I669" s="32">
        <v>0.14014826105029793</v>
      </c>
      <c r="J669" s="32">
        <v>868.7548888888889</v>
      </c>
      <c r="K669" s="32">
        <v>823.05222222222233</v>
      </c>
      <c r="L669" s="32">
        <v>46.945111111111117</v>
      </c>
      <c r="M669" s="32">
        <v>33.715000000000003</v>
      </c>
      <c r="N669" s="32">
        <v>7.6301111111111117</v>
      </c>
      <c r="O669" s="32">
        <v>5.6</v>
      </c>
      <c r="P669" s="32">
        <v>259.62011111111116</v>
      </c>
      <c r="Q669" s="32">
        <v>227.14755555555561</v>
      </c>
      <c r="R669" s="32">
        <v>32.472555555555559</v>
      </c>
      <c r="S669" s="32">
        <v>562.18966666666665</v>
      </c>
      <c r="T669" s="32">
        <v>562.18966666666665</v>
      </c>
      <c r="U669" s="32">
        <v>0</v>
      </c>
      <c r="V669" s="32">
        <v>0</v>
      </c>
      <c r="W669" s="32">
        <v>175.42988888888891</v>
      </c>
      <c r="X669" s="32">
        <v>5.2166666666666668</v>
      </c>
      <c r="Y669" s="32">
        <v>0</v>
      </c>
      <c r="Z669" s="32">
        <v>0</v>
      </c>
      <c r="AA669" s="32">
        <v>69.382333333333364</v>
      </c>
      <c r="AB669" s="32">
        <v>0</v>
      </c>
      <c r="AC669" s="32">
        <v>100.83088888888889</v>
      </c>
      <c r="AD669" s="32">
        <v>0</v>
      </c>
      <c r="AE669" s="32">
        <v>0</v>
      </c>
      <c r="AF669" t="s">
        <v>667</v>
      </c>
      <c r="AG669">
        <v>9</v>
      </c>
      <c r="AH669"/>
    </row>
    <row r="670" spans="1:34" x14ac:dyDescent="0.25">
      <c r="A670" t="s">
        <v>36056</v>
      </c>
      <c r="B670" t="s">
        <v>15420</v>
      </c>
      <c r="C670" t="s">
        <v>29624</v>
      </c>
      <c r="D670" t="s">
        <v>34534</v>
      </c>
      <c r="E670" s="32">
        <v>43.244444444444447</v>
      </c>
      <c r="F670" s="32">
        <v>4.7478648509763604</v>
      </c>
      <c r="G670" s="32">
        <v>4.3880061664953738</v>
      </c>
      <c r="H670" s="32">
        <v>0.4206526207605345</v>
      </c>
      <c r="I670" s="32">
        <v>0.30211716341212752</v>
      </c>
      <c r="J670" s="32">
        <v>205.31877777777774</v>
      </c>
      <c r="K670" s="32">
        <v>189.75688888888885</v>
      </c>
      <c r="L670" s="32">
        <v>18.190888888888892</v>
      </c>
      <c r="M670" s="32">
        <v>13.064888888888893</v>
      </c>
      <c r="N670" s="32">
        <v>0</v>
      </c>
      <c r="O670" s="32">
        <v>5.1260000000000003</v>
      </c>
      <c r="P670" s="32">
        <v>72.12211111111111</v>
      </c>
      <c r="Q670" s="32">
        <v>61.686222222222227</v>
      </c>
      <c r="R670" s="32">
        <v>10.43588888888889</v>
      </c>
      <c r="S670" s="32">
        <v>115.00577777777771</v>
      </c>
      <c r="T670" s="32">
        <v>109.10355555555549</v>
      </c>
      <c r="U670" s="32">
        <v>5.9022222222222229</v>
      </c>
      <c r="V670" s="32">
        <v>0</v>
      </c>
      <c r="W670" s="32">
        <v>64.984444444444435</v>
      </c>
      <c r="X670" s="32">
        <v>1.8095555555555558</v>
      </c>
      <c r="Y670" s="32">
        <v>0</v>
      </c>
      <c r="Z670" s="32">
        <v>0</v>
      </c>
      <c r="AA670" s="32">
        <v>34.533888888888889</v>
      </c>
      <c r="AB670" s="32">
        <v>0</v>
      </c>
      <c r="AC670" s="32">
        <v>28.640999999999991</v>
      </c>
      <c r="AD670" s="32">
        <v>0</v>
      </c>
      <c r="AE670" s="32">
        <v>0</v>
      </c>
      <c r="AF670" t="s">
        <v>668</v>
      </c>
      <c r="AG670">
        <v>9</v>
      </c>
      <c r="AH670"/>
    </row>
    <row r="671" spans="1:34" x14ac:dyDescent="0.25">
      <c r="A671" t="s">
        <v>36056</v>
      </c>
      <c r="B671" t="s">
        <v>15421</v>
      </c>
      <c r="C671" t="s">
        <v>29625</v>
      </c>
      <c r="D671" t="s">
        <v>34515</v>
      </c>
      <c r="E671" s="32">
        <v>96.733333333333334</v>
      </c>
      <c r="F671" s="32">
        <v>5.3031265793705495</v>
      </c>
      <c r="G671" s="32">
        <v>4.9162244429129336</v>
      </c>
      <c r="H671" s="32">
        <v>0.61531127957730303</v>
      </c>
      <c r="I671" s="32">
        <v>0.51818975419251101</v>
      </c>
      <c r="J671" s="32">
        <v>512.98911111111113</v>
      </c>
      <c r="K671" s="32">
        <v>475.5627777777778</v>
      </c>
      <c r="L671" s="32">
        <v>59.521111111111118</v>
      </c>
      <c r="M671" s="32">
        <v>50.126222222222232</v>
      </c>
      <c r="N671" s="32">
        <v>4.5948888888888888</v>
      </c>
      <c r="O671" s="32">
        <v>4.8</v>
      </c>
      <c r="P671" s="32">
        <v>187.78833333333333</v>
      </c>
      <c r="Q671" s="32">
        <v>159.75688888888888</v>
      </c>
      <c r="R671" s="32">
        <v>28.031444444444439</v>
      </c>
      <c r="S671" s="32">
        <v>265.67966666666672</v>
      </c>
      <c r="T671" s="32">
        <v>265.67966666666672</v>
      </c>
      <c r="U671" s="32">
        <v>0</v>
      </c>
      <c r="V671" s="32">
        <v>0</v>
      </c>
      <c r="W671" s="32">
        <v>0</v>
      </c>
      <c r="X671" s="32">
        <v>0</v>
      </c>
      <c r="Y671" s="32">
        <v>0</v>
      </c>
      <c r="Z671" s="32">
        <v>0</v>
      </c>
      <c r="AA671" s="32">
        <v>0</v>
      </c>
      <c r="AB671" s="32">
        <v>0</v>
      </c>
      <c r="AC671" s="32">
        <v>0</v>
      </c>
      <c r="AD671" s="32">
        <v>0</v>
      </c>
      <c r="AE671" s="32">
        <v>0</v>
      </c>
      <c r="AF671" t="s">
        <v>669</v>
      </c>
      <c r="AG671">
        <v>9</v>
      </c>
      <c r="AH671"/>
    </row>
    <row r="672" spans="1:34" x14ac:dyDescent="0.25">
      <c r="A672" t="s">
        <v>36056</v>
      </c>
      <c r="B672" t="s">
        <v>15422</v>
      </c>
      <c r="C672" t="s">
        <v>29626</v>
      </c>
      <c r="D672" t="s">
        <v>34517</v>
      </c>
      <c r="E672" s="32">
        <v>60.044444444444444</v>
      </c>
      <c r="F672" s="32">
        <v>3.4975777202072544</v>
      </c>
      <c r="G672" s="32">
        <v>3.2024851961510001</v>
      </c>
      <c r="H672" s="32">
        <v>0.6767098445595856</v>
      </c>
      <c r="I672" s="32">
        <v>0.38161732050333091</v>
      </c>
      <c r="J672" s="32">
        <v>210.01011111111114</v>
      </c>
      <c r="K672" s="32">
        <v>192.29144444444449</v>
      </c>
      <c r="L672" s="32">
        <v>40.632666666666672</v>
      </c>
      <c r="M672" s="32">
        <v>22.914000000000001</v>
      </c>
      <c r="N672" s="32">
        <v>11.553333333333333</v>
      </c>
      <c r="O672" s="32">
        <v>6.1653333333333347</v>
      </c>
      <c r="P672" s="32">
        <v>44.084111111111106</v>
      </c>
      <c r="Q672" s="32">
        <v>44.084111111111106</v>
      </c>
      <c r="R672" s="32">
        <v>0</v>
      </c>
      <c r="S672" s="32">
        <v>125.29333333333338</v>
      </c>
      <c r="T672" s="32">
        <v>124.41244444444449</v>
      </c>
      <c r="U672" s="32">
        <v>0.88088888888888894</v>
      </c>
      <c r="V672" s="32">
        <v>0</v>
      </c>
      <c r="W672" s="32">
        <v>20.03188888888889</v>
      </c>
      <c r="X672" s="32">
        <v>0</v>
      </c>
      <c r="Y672" s="32">
        <v>0</v>
      </c>
      <c r="Z672" s="32">
        <v>0</v>
      </c>
      <c r="AA672" s="32">
        <v>15.903444444444444</v>
      </c>
      <c r="AB672" s="32">
        <v>0</v>
      </c>
      <c r="AC672" s="32">
        <v>4.1284444444444448</v>
      </c>
      <c r="AD672" s="32">
        <v>0</v>
      </c>
      <c r="AE672" s="32">
        <v>0</v>
      </c>
      <c r="AF672" t="s">
        <v>670</v>
      </c>
      <c r="AG672">
        <v>9</v>
      </c>
      <c r="AH672"/>
    </row>
    <row r="673" spans="1:34" x14ac:dyDescent="0.25">
      <c r="A673" t="s">
        <v>36056</v>
      </c>
      <c r="B673" t="s">
        <v>15423</v>
      </c>
      <c r="C673" t="s">
        <v>29593</v>
      </c>
      <c r="D673" t="s">
        <v>34514</v>
      </c>
      <c r="E673" s="32">
        <v>69.533333333333331</v>
      </c>
      <c r="F673" s="32">
        <v>4.1390092681367854</v>
      </c>
      <c r="G673" s="32">
        <v>3.8660290827740491</v>
      </c>
      <c r="H673" s="32">
        <v>0.38305049536593183</v>
      </c>
      <c r="I673" s="32">
        <v>0.26954777884308107</v>
      </c>
      <c r="J673" s="32">
        <v>287.79911111111113</v>
      </c>
      <c r="K673" s="32">
        <v>268.81788888888889</v>
      </c>
      <c r="L673" s="32">
        <v>26.634777777777792</v>
      </c>
      <c r="M673" s="32">
        <v>18.742555555555569</v>
      </c>
      <c r="N673" s="32">
        <v>3.8033333333333337</v>
      </c>
      <c r="O673" s="32">
        <v>4.0888888888888886</v>
      </c>
      <c r="P673" s="32">
        <v>89.670111111111083</v>
      </c>
      <c r="Q673" s="32">
        <v>78.581111111111085</v>
      </c>
      <c r="R673" s="32">
        <v>11.089</v>
      </c>
      <c r="S673" s="32">
        <v>171.49422222222225</v>
      </c>
      <c r="T673" s="32">
        <v>171.49422222222225</v>
      </c>
      <c r="U673" s="32">
        <v>0</v>
      </c>
      <c r="V673" s="32">
        <v>0</v>
      </c>
      <c r="W673" s="32">
        <v>12.558888888888889</v>
      </c>
      <c r="X673" s="32">
        <v>0</v>
      </c>
      <c r="Y673" s="32">
        <v>0</v>
      </c>
      <c r="Z673" s="32">
        <v>0</v>
      </c>
      <c r="AA673" s="32">
        <v>0.90111111111111108</v>
      </c>
      <c r="AB673" s="32">
        <v>0</v>
      </c>
      <c r="AC673" s="32">
        <v>11.657777777777778</v>
      </c>
      <c r="AD673" s="32">
        <v>0</v>
      </c>
      <c r="AE673" s="32">
        <v>0</v>
      </c>
      <c r="AF673" t="s">
        <v>671</v>
      </c>
      <c r="AG673">
        <v>9</v>
      </c>
      <c r="AH673"/>
    </row>
    <row r="674" spans="1:34" x14ac:dyDescent="0.25">
      <c r="A674" t="s">
        <v>36056</v>
      </c>
      <c r="B674" t="s">
        <v>15424</v>
      </c>
      <c r="C674" t="s">
        <v>29627</v>
      </c>
      <c r="D674" t="s">
        <v>34540</v>
      </c>
      <c r="E674" s="32">
        <v>15.922222222222222</v>
      </c>
      <c r="F674" s="32">
        <v>5.4209490579204465</v>
      </c>
      <c r="G674" s="32">
        <v>4.7640963014654574</v>
      </c>
      <c r="H674" s="32">
        <v>0.99047452896022325</v>
      </c>
      <c r="I674" s="32">
        <v>0.73007676203768312</v>
      </c>
      <c r="J674" s="32">
        <v>86.313555555555553</v>
      </c>
      <c r="K674" s="32">
        <v>75.855000000000004</v>
      </c>
      <c r="L674" s="32">
        <v>15.770555555555555</v>
      </c>
      <c r="M674" s="32">
        <v>11.624444444444444</v>
      </c>
      <c r="N674" s="32">
        <v>0.76833333333333342</v>
      </c>
      <c r="O674" s="32">
        <v>3.3777777777777778</v>
      </c>
      <c r="P674" s="32">
        <v>19.730888888888892</v>
      </c>
      <c r="Q674" s="32">
        <v>13.418444444444448</v>
      </c>
      <c r="R674" s="32">
        <v>6.3124444444444441</v>
      </c>
      <c r="S674" s="32">
        <v>50.812111111111115</v>
      </c>
      <c r="T674" s="32">
        <v>50.812111111111115</v>
      </c>
      <c r="U674" s="32">
        <v>0</v>
      </c>
      <c r="V674" s="32">
        <v>0</v>
      </c>
      <c r="W674" s="32">
        <v>0.77466666666666684</v>
      </c>
      <c r="X674" s="32">
        <v>0</v>
      </c>
      <c r="Y674" s="32">
        <v>0</v>
      </c>
      <c r="Z674" s="32">
        <v>0</v>
      </c>
      <c r="AA674" s="32">
        <v>0</v>
      </c>
      <c r="AB674" s="32">
        <v>0</v>
      </c>
      <c r="AC674" s="32">
        <v>0.77466666666666684</v>
      </c>
      <c r="AD674" s="32">
        <v>0</v>
      </c>
      <c r="AE674" s="32">
        <v>0</v>
      </c>
      <c r="AF674" t="s">
        <v>672</v>
      </c>
      <c r="AG674">
        <v>9</v>
      </c>
      <c r="AH674"/>
    </row>
    <row r="675" spans="1:34" x14ac:dyDescent="0.25">
      <c r="A675" t="s">
        <v>36056</v>
      </c>
      <c r="B675" t="s">
        <v>15425</v>
      </c>
      <c r="C675" t="s">
        <v>29555</v>
      </c>
      <c r="D675" t="s">
        <v>34523</v>
      </c>
      <c r="E675" s="32">
        <v>93.233333333333334</v>
      </c>
      <c r="F675" s="32">
        <v>2.9199249195566686</v>
      </c>
      <c r="G675" s="32">
        <v>2.8627207722559893</v>
      </c>
      <c r="H675" s="32">
        <v>0.24538553211774519</v>
      </c>
      <c r="I675" s="32">
        <v>0.18818138481706589</v>
      </c>
      <c r="J675" s="32">
        <v>272.23433333333338</v>
      </c>
      <c r="K675" s="32">
        <v>266.90100000000007</v>
      </c>
      <c r="L675" s="32">
        <v>22.87811111111111</v>
      </c>
      <c r="M675" s="32">
        <v>17.544777777777778</v>
      </c>
      <c r="N675" s="32">
        <v>0</v>
      </c>
      <c r="O675" s="32">
        <v>5.333333333333333</v>
      </c>
      <c r="P675" s="32">
        <v>68.533666666666662</v>
      </c>
      <c r="Q675" s="32">
        <v>68.533666666666662</v>
      </c>
      <c r="R675" s="32">
        <v>0</v>
      </c>
      <c r="S675" s="32">
        <v>180.8225555555556</v>
      </c>
      <c r="T675" s="32">
        <v>180.8225555555556</v>
      </c>
      <c r="U675" s="32">
        <v>0</v>
      </c>
      <c r="V675" s="32">
        <v>0</v>
      </c>
      <c r="W675" s="32">
        <v>0</v>
      </c>
      <c r="X675" s="32">
        <v>0</v>
      </c>
      <c r="Y675" s="32">
        <v>0</v>
      </c>
      <c r="Z675" s="32">
        <v>0</v>
      </c>
      <c r="AA675" s="32">
        <v>0</v>
      </c>
      <c r="AB675" s="32">
        <v>0</v>
      </c>
      <c r="AC675" s="32">
        <v>0</v>
      </c>
      <c r="AD675" s="32">
        <v>0</v>
      </c>
      <c r="AE675" s="32">
        <v>0</v>
      </c>
      <c r="AF675" t="s">
        <v>673</v>
      </c>
      <c r="AG675">
        <v>9</v>
      </c>
      <c r="AH675"/>
    </row>
    <row r="676" spans="1:34" x14ac:dyDescent="0.25">
      <c r="A676" t="s">
        <v>36056</v>
      </c>
      <c r="B676" t="s">
        <v>15426</v>
      </c>
      <c r="C676" t="s">
        <v>29624</v>
      </c>
      <c r="D676" t="s">
        <v>34534</v>
      </c>
      <c r="E676" s="32">
        <v>63.088888888888889</v>
      </c>
      <c r="F676" s="32">
        <v>4.0898362099330763</v>
      </c>
      <c r="G676" s="32">
        <v>3.8348168369144067</v>
      </c>
      <c r="H676" s="32">
        <v>0.38574321944346601</v>
      </c>
      <c r="I676" s="32">
        <v>0.21948749559704125</v>
      </c>
      <c r="J676" s="32">
        <v>258.02322222222227</v>
      </c>
      <c r="K676" s="32">
        <v>241.93433333333334</v>
      </c>
      <c r="L676" s="32">
        <v>24.336111111111112</v>
      </c>
      <c r="M676" s="32">
        <v>13.847222222222225</v>
      </c>
      <c r="N676" s="32">
        <v>5.6</v>
      </c>
      <c r="O676" s="32">
        <v>4.8888888888888893</v>
      </c>
      <c r="P676" s="32">
        <v>55.228333333333339</v>
      </c>
      <c r="Q676" s="32">
        <v>49.628333333333337</v>
      </c>
      <c r="R676" s="32">
        <v>5.6</v>
      </c>
      <c r="S676" s="32">
        <v>178.45877777777778</v>
      </c>
      <c r="T676" s="32">
        <v>177.2068888888889</v>
      </c>
      <c r="U676" s="32">
        <v>1.2518888888888891</v>
      </c>
      <c r="V676" s="32">
        <v>0</v>
      </c>
      <c r="W676" s="32">
        <v>24.127444444444443</v>
      </c>
      <c r="X676" s="32">
        <v>0.4777777777777778</v>
      </c>
      <c r="Y676" s="32">
        <v>0</v>
      </c>
      <c r="Z676" s="32">
        <v>0</v>
      </c>
      <c r="AA676" s="32">
        <v>1.6536666666666664</v>
      </c>
      <c r="AB676" s="32">
        <v>0</v>
      </c>
      <c r="AC676" s="32">
        <v>21.995999999999999</v>
      </c>
      <c r="AD676" s="32">
        <v>0</v>
      </c>
      <c r="AE676" s="32">
        <v>0</v>
      </c>
      <c r="AF676" t="s">
        <v>674</v>
      </c>
      <c r="AG676">
        <v>9</v>
      </c>
      <c r="AH676"/>
    </row>
    <row r="677" spans="1:34" x14ac:dyDescent="0.25">
      <c r="A677" t="s">
        <v>36056</v>
      </c>
      <c r="B677" t="s">
        <v>15427</v>
      </c>
      <c r="C677" t="s">
        <v>29628</v>
      </c>
      <c r="D677" t="s">
        <v>34515</v>
      </c>
      <c r="E677" s="32">
        <v>86.75555555555556</v>
      </c>
      <c r="F677" s="32">
        <v>4.1532556352459009</v>
      </c>
      <c r="G677" s="32">
        <v>3.6891688012295072</v>
      </c>
      <c r="H677" s="32">
        <v>0.54033299180327865</v>
      </c>
      <c r="I677" s="32">
        <v>0.33334784836065579</v>
      </c>
      <c r="J677" s="32">
        <v>360.31799999999998</v>
      </c>
      <c r="K677" s="32">
        <v>320.05588888888883</v>
      </c>
      <c r="L677" s="32">
        <v>46.876888888888892</v>
      </c>
      <c r="M677" s="32">
        <v>28.919777777777785</v>
      </c>
      <c r="N677" s="32">
        <v>12.268222222222221</v>
      </c>
      <c r="O677" s="32">
        <v>5.6888888888888891</v>
      </c>
      <c r="P677" s="32">
        <v>94.783555555555523</v>
      </c>
      <c r="Q677" s="32">
        <v>72.478555555555531</v>
      </c>
      <c r="R677" s="32">
        <v>22.304999999999993</v>
      </c>
      <c r="S677" s="32">
        <v>218.65755555555555</v>
      </c>
      <c r="T677" s="32">
        <v>218.65755555555555</v>
      </c>
      <c r="U677" s="32">
        <v>0</v>
      </c>
      <c r="V677" s="32">
        <v>0</v>
      </c>
      <c r="W677" s="32">
        <v>39.039555555555545</v>
      </c>
      <c r="X677" s="32">
        <v>0.34833333333333333</v>
      </c>
      <c r="Y677" s="32">
        <v>12.268222222222221</v>
      </c>
      <c r="Z677" s="32">
        <v>5.6888888888888891</v>
      </c>
      <c r="AA677" s="32">
        <v>0.17777777777777778</v>
      </c>
      <c r="AB677" s="32">
        <v>15.112888888888879</v>
      </c>
      <c r="AC677" s="32">
        <v>5.4434444444444443</v>
      </c>
      <c r="AD677" s="32">
        <v>0</v>
      </c>
      <c r="AE677" s="32">
        <v>0</v>
      </c>
      <c r="AF677" t="s">
        <v>675</v>
      </c>
      <c r="AG677">
        <v>9</v>
      </c>
      <c r="AH677"/>
    </row>
    <row r="678" spans="1:34" x14ac:dyDescent="0.25">
      <c r="A678" t="s">
        <v>36056</v>
      </c>
      <c r="B678" t="s">
        <v>15428</v>
      </c>
      <c r="C678" t="s">
        <v>29629</v>
      </c>
      <c r="D678" t="s">
        <v>34534</v>
      </c>
      <c r="E678" s="32">
        <v>97.022222222222226</v>
      </c>
      <c r="F678" s="32">
        <v>4.1508096655978015</v>
      </c>
      <c r="G678" s="32">
        <v>3.8743323408153922</v>
      </c>
      <c r="H678" s="32">
        <v>0.68667544663307345</v>
      </c>
      <c r="I678" s="32">
        <v>0.52513169949610616</v>
      </c>
      <c r="J678" s="32">
        <v>402.72077777777781</v>
      </c>
      <c r="K678" s="32">
        <v>375.89633333333342</v>
      </c>
      <c r="L678" s="32">
        <v>66.622777777777756</v>
      </c>
      <c r="M678" s="32">
        <v>50.949444444444431</v>
      </c>
      <c r="N678" s="32">
        <v>9.9844444444444456</v>
      </c>
      <c r="O678" s="32">
        <v>5.6888888888888891</v>
      </c>
      <c r="P678" s="32">
        <v>117.41466666666673</v>
      </c>
      <c r="Q678" s="32">
        <v>106.26355555555561</v>
      </c>
      <c r="R678" s="32">
        <v>11.151111111111113</v>
      </c>
      <c r="S678" s="32">
        <v>218.68333333333334</v>
      </c>
      <c r="T678" s="32">
        <v>217.7498888888889</v>
      </c>
      <c r="U678" s="32">
        <v>0.93344444444444452</v>
      </c>
      <c r="V678" s="32">
        <v>0</v>
      </c>
      <c r="W678" s="32">
        <v>0</v>
      </c>
      <c r="X678" s="32">
        <v>0</v>
      </c>
      <c r="Y678" s="32">
        <v>0</v>
      </c>
      <c r="Z678" s="32">
        <v>0</v>
      </c>
      <c r="AA678" s="32">
        <v>0</v>
      </c>
      <c r="AB678" s="32">
        <v>0</v>
      </c>
      <c r="AC678" s="32">
        <v>0</v>
      </c>
      <c r="AD678" s="32">
        <v>0</v>
      </c>
      <c r="AE678" s="32">
        <v>0</v>
      </c>
      <c r="AF678" t="s">
        <v>676</v>
      </c>
      <c r="AG678">
        <v>9</v>
      </c>
      <c r="AH678"/>
    </row>
    <row r="679" spans="1:34" x14ac:dyDescent="0.25">
      <c r="A679" t="s">
        <v>36056</v>
      </c>
      <c r="B679" t="s">
        <v>15429</v>
      </c>
      <c r="C679" t="s">
        <v>29630</v>
      </c>
      <c r="D679" t="s">
        <v>34529</v>
      </c>
      <c r="E679" s="32">
        <v>128.6888888888889</v>
      </c>
      <c r="F679" s="32">
        <v>3.4782300120877228</v>
      </c>
      <c r="G679" s="32">
        <v>2.9877344154722851</v>
      </c>
      <c r="H679" s="32">
        <v>0.40117337247452939</v>
      </c>
      <c r="I679" s="32">
        <v>0.20198497668796406</v>
      </c>
      <c r="J679" s="32">
        <v>447.60955555555563</v>
      </c>
      <c r="K679" s="32">
        <v>384.4882222222223</v>
      </c>
      <c r="L679" s="32">
        <v>51.626555555555555</v>
      </c>
      <c r="M679" s="32">
        <v>25.993222222222222</v>
      </c>
      <c r="N679" s="32">
        <v>18.600000000000001</v>
      </c>
      <c r="O679" s="32">
        <v>7.0333333333333332</v>
      </c>
      <c r="P679" s="32">
        <v>159.87000000000003</v>
      </c>
      <c r="Q679" s="32">
        <v>122.38200000000003</v>
      </c>
      <c r="R679" s="32">
        <v>37.488000000000007</v>
      </c>
      <c r="S679" s="32">
        <v>236.11300000000006</v>
      </c>
      <c r="T679" s="32">
        <v>236.11300000000006</v>
      </c>
      <c r="U679" s="32">
        <v>0</v>
      </c>
      <c r="V679" s="32">
        <v>0</v>
      </c>
      <c r="W679" s="32">
        <v>0</v>
      </c>
      <c r="X679" s="32">
        <v>0</v>
      </c>
      <c r="Y679" s="32">
        <v>0</v>
      </c>
      <c r="Z679" s="32">
        <v>0</v>
      </c>
      <c r="AA679" s="32">
        <v>0</v>
      </c>
      <c r="AB679" s="32">
        <v>0</v>
      </c>
      <c r="AC679" s="32">
        <v>0</v>
      </c>
      <c r="AD679" s="32">
        <v>0</v>
      </c>
      <c r="AE679" s="32">
        <v>0</v>
      </c>
      <c r="AF679" t="s">
        <v>677</v>
      </c>
      <c r="AG679">
        <v>9</v>
      </c>
      <c r="AH679"/>
    </row>
    <row r="680" spans="1:34" x14ac:dyDescent="0.25">
      <c r="A680" t="s">
        <v>36056</v>
      </c>
      <c r="B680" t="s">
        <v>15430</v>
      </c>
      <c r="C680" t="s">
        <v>29631</v>
      </c>
      <c r="D680" t="s">
        <v>34540</v>
      </c>
      <c r="E680" s="32">
        <v>27.022222222222222</v>
      </c>
      <c r="F680" s="32">
        <v>4.7091899671052628</v>
      </c>
      <c r="G680" s="32">
        <v>4.1504934210526319</v>
      </c>
      <c r="H680" s="32">
        <v>0.81918174342105265</v>
      </c>
      <c r="I680" s="32">
        <v>0.48550575657894735</v>
      </c>
      <c r="J680" s="32">
        <v>127.25277777777777</v>
      </c>
      <c r="K680" s="32">
        <v>112.15555555555555</v>
      </c>
      <c r="L680" s="32">
        <v>22.136111111111113</v>
      </c>
      <c r="M680" s="32">
        <v>13.119444444444444</v>
      </c>
      <c r="N680" s="32">
        <v>3.3277777777777779</v>
      </c>
      <c r="O680" s="32">
        <v>5.6888888888888891</v>
      </c>
      <c r="P680" s="32">
        <v>29.838888888888889</v>
      </c>
      <c r="Q680" s="32">
        <v>23.758333333333333</v>
      </c>
      <c r="R680" s="32">
        <v>6.0805555555555557</v>
      </c>
      <c r="S680" s="32">
        <v>75.277777777777771</v>
      </c>
      <c r="T680" s="32">
        <v>75.277777777777771</v>
      </c>
      <c r="U680" s="32">
        <v>0</v>
      </c>
      <c r="V680" s="32">
        <v>0</v>
      </c>
      <c r="W680" s="32">
        <v>0</v>
      </c>
      <c r="X680" s="32">
        <v>0</v>
      </c>
      <c r="Y680" s="32">
        <v>0</v>
      </c>
      <c r="Z680" s="32">
        <v>0</v>
      </c>
      <c r="AA680" s="32">
        <v>0</v>
      </c>
      <c r="AB680" s="32">
        <v>0</v>
      </c>
      <c r="AC680" s="32">
        <v>0</v>
      </c>
      <c r="AD680" s="32">
        <v>0</v>
      </c>
      <c r="AE680" s="32">
        <v>0</v>
      </c>
      <c r="AF680" t="s">
        <v>678</v>
      </c>
      <c r="AG680">
        <v>9</v>
      </c>
      <c r="AH680"/>
    </row>
    <row r="681" spans="1:34" x14ac:dyDescent="0.25">
      <c r="A681" t="s">
        <v>36056</v>
      </c>
      <c r="B681" t="s">
        <v>15431</v>
      </c>
      <c r="C681" t="s">
        <v>29441</v>
      </c>
      <c r="D681" t="s">
        <v>34536</v>
      </c>
      <c r="E681" s="32">
        <v>88.566666666666663</v>
      </c>
      <c r="F681" s="32">
        <v>4.2627487140885707</v>
      </c>
      <c r="G681" s="32">
        <v>3.83852841550621</v>
      </c>
      <c r="H681" s="32">
        <v>0.97699284907790773</v>
      </c>
      <c r="I681" s="32">
        <v>0.7947722995859996</v>
      </c>
      <c r="J681" s="32">
        <v>377.53744444444442</v>
      </c>
      <c r="K681" s="32">
        <v>339.96566666666666</v>
      </c>
      <c r="L681" s="32">
        <v>86.529000000000025</v>
      </c>
      <c r="M681" s="32">
        <v>70.390333333333359</v>
      </c>
      <c r="N681" s="32">
        <v>11.24977777777778</v>
      </c>
      <c r="O681" s="32">
        <v>4.8888888888888893</v>
      </c>
      <c r="P681" s="32">
        <v>74.008888888888904</v>
      </c>
      <c r="Q681" s="32">
        <v>52.575777777777795</v>
      </c>
      <c r="R681" s="32">
        <v>21.43311111111111</v>
      </c>
      <c r="S681" s="32">
        <v>216.99955555555553</v>
      </c>
      <c r="T681" s="32">
        <v>204.87188888888886</v>
      </c>
      <c r="U681" s="32">
        <v>12.127666666666666</v>
      </c>
      <c r="V681" s="32">
        <v>0</v>
      </c>
      <c r="W681" s="32">
        <v>0</v>
      </c>
      <c r="X681" s="32">
        <v>0</v>
      </c>
      <c r="Y681" s="32">
        <v>0</v>
      </c>
      <c r="Z681" s="32">
        <v>0</v>
      </c>
      <c r="AA681" s="32">
        <v>0</v>
      </c>
      <c r="AB681" s="32">
        <v>0</v>
      </c>
      <c r="AC681" s="32">
        <v>0</v>
      </c>
      <c r="AD681" s="32">
        <v>0</v>
      </c>
      <c r="AE681" s="32">
        <v>0</v>
      </c>
      <c r="AF681" t="s">
        <v>679</v>
      </c>
      <c r="AG681">
        <v>9</v>
      </c>
      <c r="AH681"/>
    </row>
    <row r="682" spans="1:34" x14ac:dyDescent="0.25">
      <c r="A682" t="s">
        <v>36056</v>
      </c>
      <c r="B682" t="s">
        <v>15432</v>
      </c>
      <c r="C682" t="s">
        <v>29441</v>
      </c>
      <c r="D682" t="s">
        <v>34536</v>
      </c>
      <c r="E682" s="32">
        <v>62.9</v>
      </c>
      <c r="F682" s="32">
        <v>4.7164493905670373</v>
      </c>
      <c r="G682" s="32">
        <v>4.3532679738562088</v>
      </c>
      <c r="H682" s="32">
        <v>0.60762586115527284</v>
      </c>
      <c r="I682" s="32">
        <v>0.48432609079667888</v>
      </c>
      <c r="J682" s="32">
        <v>296.66466666666662</v>
      </c>
      <c r="K682" s="32">
        <v>273.82055555555553</v>
      </c>
      <c r="L682" s="32">
        <v>38.219666666666662</v>
      </c>
      <c r="M682" s="32">
        <v>30.464111111111102</v>
      </c>
      <c r="N682" s="32">
        <v>2.5111111111111111</v>
      </c>
      <c r="O682" s="32">
        <v>5.2444444444444445</v>
      </c>
      <c r="P682" s="32">
        <v>92.373555555555569</v>
      </c>
      <c r="Q682" s="32">
        <v>77.285000000000011</v>
      </c>
      <c r="R682" s="32">
        <v>15.088555555555557</v>
      </c>
      <c r="S682" s="32">
        <v>166.07144444444444</v>
      </c>
      <c r="T682" s="32">
        <v>139.53266666666667</v>
      </c>
      <c r="U682" s="32">
        <v>26.538777777777764</v>
      </c>
      <c r="V682" s="32">
        <v>0</v>
      </c>
      <c r="W682" s="32">
        <v>3.9183333333333334</v>
      </c>
      <c r="X682" s="32">
        <v>1.4127777777777779</v>
      </c>
      <c r="Y682" s="32">
        <v>1.6666666666666667</v>
      </c>
      <c r="Z682" s="32">
        <v>0</v>
      </c>
      <c r="AA682" s="32">
        <v>0</v>
      </c>
      <c r="AB682" s="32">
        <v>0</v>
      </c>
      <c r="AC682" s="32">
        <v>0</v>
      </c>
      <c r="AD682" s="32">
        <v>0.83888888888888891</v>
      </c>
      <c r="AE682" s="32">
        <v>0</v>
      </c>
      <c r="AF682" t="s">
        <v>680</v>
      </c>
      <c r="AG682">
        <v>9</v>
      </c>
      <c r="AH682"/>
    </row>
    <row r="683" spans="1:34" x14ac:dyDescent="0.25">
      <c r="A683" t="s">
        <v>36056</v>
      </c>
      <c r="B683" t="s">
        <v>15433</v>
      </c>
      <c r="C683" t="s">
        <v>29632</v>
      </c>
      <c r="D683" t="s">
        <v>34536</v>
      </c>
      <c r="E683" s="32">
        <v>228.17777777777778</v>
      </c>
      <c r="F683" s="32">
        <v>3.4147204908453452</v>
      </c>
      <c r="G683" s="32">
        <v>3.2945505453837169</v>
      </c>
      <c r="H683" s="32">
        <v>0.39091059602649014</v>
      </c>
      <c r="I683" s="32">
        <v>0.32265971951694594</v>
      </c>
      <c r="J683" s="32">
        <v>779.16333333333341</v>
      </c>
      <c r="K683" s="32">
        <v>751.74322222222236</v>
      </c>
      <c r="L683" s="32">
        <v>89.197111111111127</v>
      </c>
      <c r="M683" s="32">
        <v>73.623777777777804</v>
      </c>
      <c r="N683" s="32">
        <v>9.9733333333333327</v>
      </c>
      <c r="O683" s="32">
        <v>5.6</v>
      </c>
      <c r="P683" s="32">
        <v>130.81411111111115</v>
      </c>
      <c r="Q683" s="32">
        <v>118.96733333333337</v>
      </c>
      <c r="R683" s="32">
        <v>11.846777777777776</v>
      </c>
      <c r="S683" s="32">
        <v>559.15211111111114</v>
      </c>
      <c r="T683" s="32">
        <v>559.15211111111114</v>
      </c>
      <c r="U683" s="32">
        <v>0</v>
      </c>
      <c r="V683" s="32">
        <v>0</v>
      </c>
      <c r="W683" s="32">
        <v>121.48499999999999</v>
      </c>
      <c r="X683" s="32">
        <v>4.3614444444444445</v>
      </c>
      <c r="Y683" s="32">
        <v>2.1333333333333333</v>
      </c>
      <c r="Z683" s="32">
        <v>0</v>
      </c>
      <c r="AA683" s="32">
        <v>39.189222222222227</v>
      </c>
      <c r="AB683" s="32">
        <v>0</v>
      </c>
      <c r="AC683" s="32">
        <v>75.800999999999988</v>
      </c>
      <c r="AD683" s="32">
        <v>0</v>
      </c>
      <c r="AE683" s="32">
        <v>0</v>
      </c>
      <c r="AF683" t="s">
        <v>681</v>
      </c>
      <c r="AG683">
        <v>9</v>
      </c>
      <c r="AH683"/>
    </row>
    <row r="684" spans="1:34" x14ac:dyDescent="0.25">
      <c r="A684" t="s">
        <v>36056</v>
      </c>
      <c r="B684" t="s">
        <v>15434</v>
      </c>
      <c r="C684" t="s">
        <v>29620</v>
      </c>
      <c r="D684" t="s">
        <v>34517</v>
      </c>
      <c r="E684" s="32">
        <v>114.65555555555555</v>
      </c>
      <c r="F684" s="32">
        <v>3.1851158057951343</v>
      </c>
      <c r="G684" s="32">
        <v>3.0862438220757817</v>
      </c>
      <c r="H684" s="32">
        <v>0.27132958620021319</v>
      </c>
      <c r="I684" s="32">
        <v>0.17400814032367479</v>
      </c>
      <c r="J684" s="32">
        <v>365.19122222222211</v>
      </c>
      <c r="K684" s="32">
        <v>353.8549999999999</v>
      </c>
      <c r="L684" s="32">
        <v>31.109444444444446</v>
      </c>
      <c r="M684" s="32">
        <v>19.951000000000001</v>
      </c>
      <c r="N684" s="32">
        <v>4.4917777777777781</v>
      </c>
      <c r="O684" s="32">
        <v>6.666666666666667</v>
      </c>
      <c r="P684" s="32">
        <v>130.69588888888882</v>
      </c>
      <c r="Q684" s="32">
        <v>130.51811111111104</v>
      </c>
      <c r="R684" s="32">
        <v>0.17777777777777778</v>
      </c>
      <c r="S684" s="32">
        <v>203.38588888888887</v>
      </c>
      <c r="T684" s="32">
        <v>203.38588888888887</v>
      </c>
      <c r="U684" s="32">
        <v>0</v>
      </c>
      <c r="V684" s="32">
        <v>0</v>
      </c>
      <c r="W684" s="32">
        <v>0</v>
      </c>
      <c r="X684" s="32">
        <v>0</v>
      </c>
      <c r="Y684" s="32">
        <v>0</v>
      </c>
      <c r="Z684" s="32">
        <v>0</v>
      </c>
      <c r="AA684" s="32">
        <v>0</v>
      </c>
      <c r="AB684" s="32">
        <v>0</v>
      </c>
      <c r="AC684" s="32">
        <v>0</v>
      </c>
      <c r="AD684" s="32">
        <v>0</v>
      </c>
      <c r="AE684" s="32">
        <v>0</v>
      </c>
      <c r="AF684" t="s">
        <v>682</v>
      </c>
      <c r="AG684">
        <v>9</v>
      </c>
      <c r="AH684"/>
    </row>
    <row r="685" spans="1:34" x14ac:dyDescent="0.25">
      <c r="A685" t="s">
        <v>36056</v>
      </c>
      <c r="B685" t="s">
        <v>15435</v>
      </c>
      <c r="C685" t="s">
        <v>29620</v>
      </c>
      <c r="D685" t="s">
        <v>34517</v>
      </c>
      <c r="E685" s="32">
        <v>76.12222222222222</v>
      </c>
      <c r="F685" s="32">
        <v>3.7145467814917539</v>
      </c>
      <c r="G685" s="32">
        <v>3.7145467814917539</v>
      </c>
      <c r="H685" s="32">
        <v>0.58586629689096481</v>
      </c>
      <c r="I685" s="32">
        <v>0.58586629689096481</v>
      </c>
      <c r="J685" s="32">
        <v>282.75955555555561</v>
      </c>
      <c r="K685" s="32">
        <v>282.75955555555561</v>
      </c>
      <c r="L685" s="32">
        <v>44.597444444444442</v>
      </c>
      <c r="M685" s="32">
        <v>44.597444444444442</v>
      </c>
      <c r="N685" s="32">
        <v>0</v>
      </c>
      <c r="O685" s="32">
        <v>0</v>
      </c>
      <c r="P685" s="32">
        <v>62.361333333333349</v>
      </c>
      <c r="Q685" s="32">
        <v>62.361333333333349</v>
      </c>
      <c r="R685" s="32">
        <v>0</v>
      </c>
      <c r="S685" s="32">
        <v>175.80077777777782</v>
      </c>
      <c r="T685" s="32">
        <v>174.27755555555561</v>
      </c>
      <c r="U685" s="32">
        <v>1.5232222222222223</v>
      </c>
      <c r="V685" s="32">
        <v>0</v>
      </c>
      <c r="W685" s="32">
        <v>0</v>
      </c>
      <c r="X685" s="32">
        <v>0</v>
      </c>
      <c r="Y685" s="32">
        <v>0</v>
      </c>
      <c r="Z685" s="32">
        <v>0</v>
      </c>
      <c r="AA685" s="32">
        <v>0</v>
      </c>
      <c r="AB685" s="32">
        <v>0</v>
      </c>
      <c r="AC685" s="32">
        <v>0</v>
      </c>
      <c r="AD685" s="32">
        <v>0</v>
      </c>
      <c r="AE685" s="32">
        <v>0</v>
      </c>
      <c r="AF685" t="s">
        <v>683</v>
      </c>
      <c r="AG685">
        <v>9</v>
      </c>
      <c r="AH685"/>
    </row>
    <row r="686" spans="1:34" x14ac:dyDescent="0.25">
      <c r="A686" t="s">
        <v>36056</v>
      </c>
      <c r="B686" t="s">
        <v>15436</v>
      </c>
      <c r="C686" t="s">
        <v>29556</v>
      </c>
      <c r="D686" t="s">
        <v>34515</v>
      </c>
      <c r="E686" s="32">
        <v>44.477777777777774</v>
      </c>
      <c r="F686" s="32">
        <v>4.0130826879840136</v>
      </c>
      <c r="G686" s="32">
        <v>3.6509043217586821</v>
      </c>
      <c r="H686" s="32">
        <v>0.44754434174369262</v>
      </c>
      <c r="I686" s="32">
        <v>0.36934049462902857</v>
      </c>
      <c r="J686" s="32">
        <v>178.49300000000005</v>
      </c>
      <c r="K686" s="32">
        <v>162.38411111111114</v>
      </c>
      <c r="L686" s="32">
        <v>19.905777777777793</v>
      </c>
      <c r="M686" s="32">
        <v>16.427444444444458</v>
      </c>
      <c r="N686" s="32">
        <v>0</v>
      </c>
      <c r="O686" s="32">
        <v>3.4783333333333335</v>
      </c>
      <c r="P686" s="32">
        <v>48.572333333333333</v>
      </c>
      <c r="Q686" s="32">
        <v>35.941777777777773</v>
      </c>
      <c r="R686" s="32">
        <v>12.63055555555556</v>
      </c>
      <c r="S686" s="32">
        <v>110.0148888888889</v>
      </c>
      <c r="T686" s="32">
        <v>110.0148888888889</v>
      </c>
      <c r="U686" s="32">
        <v>0</v>
      </c>
      <c r="V686" s="32">
        <v>0</v>
      </c>
      <c r="W686" s="32">
        <v>4.6944444444444446</v>
      </c>
      <c r="X686" s="32">
        <v>0</v>
      </c>
      <c r="Y686" s="32">
        <v>0</v>
      </c>
      <c r="Z686" s="32">
        <v>0</v>
      </c>
      <c r="AA686" s="32">
        <v>0</v>
      </c>
      <c r="AB686" s="32">
        <v>0</v>
      </c>
      <c r="AC686" s="32">
        <v>4.6944444444444446</v>
      </c>
      <c r="AD686" s="32">
        <v>0</v>
      </c>
      <c r="AE686" s="32">
        <v>0</v>
      </c>
      <c r="AF686" t="s">
        <v>684</v>
      </c>
      <c r="AG686">
        <v>9</v>
      </c>
      <c r="AH686"/>
    </row>
    <row r="687" spans="1:34" x14ac:dyDescent="0.25">
      <c r="A687" t="s">
        <v>36056</v>
      </c>
      <c r="B687" t="s">
        <v>15437</v>
      </c>
      <c r="C687" t="s">
        <v>29600</v>
      </c>
      <c r="D687" t="s">
        <v>34532</v>
      </c>
      <c r="E687" s="32">
        <v>86.577777777777783</v>
      </c>
      <c r="F687" s="32">
        <v>4.3714630390143725</v>
      </c>
      <c r="G687" s="32">
        <v>3.9167659137576991</v>
      </c>
      <c r="H687" s="32">
        <v>0.45030030800821363</v>
      </c>
      <c r="I687" s="32">
        <v>0.24686344969199184</v>
      </c>
      <c r="J687" s="32">
        <v>378.47155555555548</v>
      </c>
      <c r="K687" s="32">
        <v>339.10488888888881</v>
      </c>
      <c r="L687" s="32">
        <v>38.986000000000011</v>
      </c>
      <c r="M687" s="32">
        <v>21.372888888888895</v>
      </c>
      <c r="N687" s="32">
        <v>12.279777777777779</v>
      </c>
      <c r="O687" s="32">
        <v>5.333333333333333</v>
      </c>
      <c r="P687" s="32">
        <v>136.51711111111109</v>
      </c>
      <c r="Q687" s="32">
        <v>114.76355555555554</v>
      </c>
      <c r="R687" s="32">
        <v>21.753555555555558</v>
      </c>
      <c r="S687" s="32">
        <v>202.96844444444437</v>
      </c>
      <c r="T687" s="32">
        <v>202.96844444444437</v>
      </c>
      <c r="U687" s="32">
        <v>0</v>
      </c>
      <c r="V687" s="32">
        <v>0</v>
      </c>
      <c r="W687" s="32">
        <v>2.778888888888889</v>
      </c>
      <c r="X687" s="32">
        <v>0</v>
      </c>
      <c r="Y687" s="32">
        <v>0</v>
      </c>
      <c r="Z687" s="32">
        <v>0</v>
      </c>
      <c r="AA687" s="32">
        <v>2.778888888888889</v>
      </c>
      <c r="AB687" s="32">
        <v>0</v>
      </c>
      <c r="AC687" s="32">
        <v>0</v>
      </c>
      <c r="AD687" s="32">
        <v>0</v>
      </c>
      <c r="AE687" s="32">
        <v>0</v>
      </c>
      <c r="AF687" t="s">
        <v>685</v>
      </c>
      <c r="AG687">
        <v>9</v>
      </c>
      <c r="AH687"/>
    </row>
    <row r="688" spans="1:34" x14ac:dyDescent="0.25">
      <c r="A688" t="s">
        <v>36056</v>
      </c>
      <c r="B688" t="s">
        <v>15438</v>
      </c>
      <c r="C688" t="s">
        <v>29630</v>
      </c>
      <c r="D688" t="s">
        <v>34529</v>
      </c>
      <c r="E688" s="32">
        <v>45.022222222222226</v>
      </c>
      <c r="F688" s="32">
        <v>3.7927739387956563</v>
      </c>
      <c r="G688" s="32">
        <v>3.4666732477788744</v>
      </c>
      <c r="H688" s="32">
        <v>0.6757773938795657</v>
      </c>
      <c r="I688" s="32">
        <v>0.42394619940769995</v>
      </c>
      <c r="J688" s="32">
        <v>170.75911111111111</v>
      </c>
      <c r="K688" s="32">
        <v>156.07733333333334</v>
      </c>
      <c r="L688" s="32">
        <v>30.425000000000004</v>
      </c>
      <c r="M688" s="32">
        <v>19.087000000000003</v>
      </c>
      <c r="N688" s="32">
        <v>7.0398888888888891</v>
      </c>
      <c r="O688" s="32">
        <v>4.2981111111111101</v>
      </c>
      <c r="P688" s="32">
        <v>36.769888888888893</v>
      </c>
      <c r="Q688" s="32">
        <v>33.426111111111119</v>
      </c>
      <c r="R688" s="32">
        <v>3.3437777777777771</v>
      </c>
      <c r="S688" s="32">
        <v>103.56422222222221</v>
      </c>
      <c r="T688" s="32">
        <v>103.56422222222221</v>
      </c>
      <c r="U688" s="32">
        <v>0</v>
      </c>
      <c r="V688" s="32">
        <v>0</v>
      </c>
      <c r="W688" s="32">
        <v>0</v>
      </c>
      <c r="X688" s="32">
        <v>0</v>
      </c>
      <c r="Y688" s="32">
        <v>0</v>
      </c>
      <c r="Z688" s="32">
        <v>0</v>
      </c>
      <c r="AA688" s="32">
        <v>0</v>
      </c>
      <c r="AB688" s="32">
        <v>0</v>
      </c>
      <c r="AC688" s="32">
        <v>0</v>
      </c>
      <c r="AD688" s="32">
        <v>0</v>
      </c>
      <c r="AE688" s="32">
        <v>0</v>
      </c>
      <c r="AF688" t="s">
        <v>686</v>
      </c>
      <c r="AG688">
        <v>9</v>
      </c>
      <c r="AH688"/>
    </row>
    <row r="689" spans="1:34" x14ac:dyDescent="0.25">
      <c r="A689" t="s">
        <v>36056</v>
      </c>
      <c r="B689" t="s">
        <v>15439</v>
      </c>
      <c r="C689" t="s">
        <v>29633</v>
      </c>
      <c r="D689" t="s">
        <v>34517</v>
      </c>
      <c r="E689" s="32">
        <v>83.177777777777777</v>
      </c>
      <c r="F689" s="32">
        <v>3.9032220144269303</v>
      </c>
      <c r="G689" s="32">
        <v>3.7212276248998131</v>
      </c>
      <c r="H689" s="32">
        <v>0.49320064119690082</v>
      </c>
      <c r="I689" s="32">
        <v>0.42480630510285855</v>
      </c>
      <c r="J689" s="32">
        <v>324.66133333333335</v>
      </c>
      <c r="K689" s="32">
        <v>309.52344444444446</v>
      </c>
      <c r="L689" s="32">
        <v>41.023333333333326</v>
      </c>
      <c r="M689" s="32">
        <v>35.334444444444436</v>
      </c>
      <c r="N689" s="32">
        <v>0</v>
      </c>
      <c r="O689" s="32">
        <v>5.6888888888888891</v>
      </c>
      <c r="P689" s="32">
        <v>106.55566666666667</v>
      </c>
      <c r="Q689" s="32">
        <v>97.106666666666669</v>
      </c>
      <c r="R689" s="32">
        <v>9.4490000000000016</v>
      </c>
      <c r="S689" s="32">
        <v>177.08233333333337</v>
      </c>
      <c r="T689" s="32">
        <v>177.08233333333337</v>
      </c>
      <c r="U689" s="32">
        <v>0</v>
      </c>
      <c r="V689" s="32">
        <v>0</v>
      </c>
      <c r="W689" s="32">
        <v>99.736666666666665</v>
      </c>
      <c r="X689" s="32">
        <v>1.0062222222222224</v>
      </c>
      <c r="Y689" s="32">
        <v>0</v>
      </c>
      <c r="Z689" s="32">
        <v>0</v>
      </c>
      <c r="AA689" s="32">
        <v>24.552222222222227</v>
      </c>
      <c r="AB689" s="32">
        <v>0.26666666666666666</v>
      </c>
      <c r="AC689" s="32">
        <v>73.911555555555552</v>
      </c>
      <c r="AD689" s="32">
        <v>0</v>
      </c>
      <c r="AE689" s="32">
        <v>0</v>
      </c>
      <c r="AF689" t="s">
        <v>687</v>
      </c>
      <c r="AG689">
        <v>9</v>
      </c>
      <c r="AH689"/>
    </row>
    <row r="690" spans="1:34" x14ac:dyDescent="0.25">
      <c r="A690" t="s">
        <v>36056</v>
      </c>
      <c r="B690" t="s">
        <v>15440</v>
      </c>
      <c r="C690" t="s">
        <v>29634</v>
      </c>
      <c r="D690" t="s">
        <v>34530</v>
      </c>
      <c r="E690" s="32">
        <v>51.37777777777778</v>
      </c>
      <c r="F690" s="32">
        <v>2.6556012110726637</v>
      </c>
      <c r="G690" s="32">
        <v>2.6010488754325256</v>
      </c>
      <c r="H690" s="32">
        <v>0.242670847750865</v>
      </c>
      <c r="I690" s="32">
        <v>0.18811851211072661</v>
      </c>
      <c r="J690" s="32">
        <v>136.43888888888887</v>
      </c>
      <c r="K690" s="32">
        <v>133.63611111111109</v>
      </c>
      <c r="L690" s="32">
        <v>12.467888888888886</v>
      </c>
      <c r="M690" s="32">
        <v>9.6651111111111092</v>
      </c>
      <c r="N690" s="32">
        <v>2.8027777777777776</v>
      </c>
      <c r="O690" s="32">
        <v>0</v>
      </c>
      <c r="P690" s="32">
        <v>32.581111111111113</v>
      </c>
      <c r="Q690" s="32">
        <v>32.581111111111113</v>
      </c>
      <c r="R690" s="32">
        <v>0</v>
      </c>
      <c r="S690" s="32">
        <v>91.389888888888876</v>
      </c>
      <c r="T690" s="32">
        <v>89.193888888888878</v>
      </c>
      <c r="U690" s="32">
        <v>2.1960000000000002</v>
      </c>
      <c r="V690" s="32">
        <v>0</v>
      </c>
      <c r="W690" s="32">
        <v>0</v>
      </c>
      <c r="X690" s="32">
        <v>0</v>
      </c>
      <c r="Y690" s="32">
        <v>0</v>
      </c>
      <c r="Z690" s="32">
        <v>0</v>
      </c>
      <c r="AA690" s="32">
        <v>0</v>
      </c>
      <c r="AB690" s="32">
        <v>0</v>
      </c>
      <c r="AC690" s="32">
        <v>0</v>
      </c>
      <c r="AD690" s="32">
        <v>0</v>
      </c>
      <c r="AE690" s="32">
        <v>0</v>
      </c>
      <c r="AF690" t="s">
        <v>688</v>
      </c>
      <c r="AG690">
        <v>9</v>
      </c>
      <c r="AH690"/>
    </row>
    <row r="691" spans="1:34" x14ac:dyDescent="0.25">
      <c r="A691" t="s">
        <v>36056</v>
      </c>
      <c r="B691" t="s">
        <v>15441</v>
      </c>
      <c r="C691" t="s">
        <v>29635</v>
      </c>
      <c r="D691" t="s">
        <v>34515</v>
      </c>
      <c r="E691" s="32">
        <v>46.133333333333333</v>
      </c>
      <c r="F691" s="32">
        <v>4.3487235067437382</v>
      </c>
      <c r="G691" s="32">
        <v>3.7825818882466273</v>
      </c>
      <c r="H691" s="32">
        <v>0.79394508670520281</v>
      </c>
      <c r="I691" s="32">
        <v>0.56273121387283276</v>
      </c>
      <c r="J691" s="32">
        <v>200.62111111111111</v>
      </c>
      <c r="K691" s="32">
        <v>174.50311111111108</v>
      </c>
      <c r="L691" s="32">
        <v>36.627333333333354</v>
      </c>
      <c r="M691" s="32">
        <v>25.960666666666683</v>
      </c>
      <c r="N691" s="32">
        <v>5.5111111111111111</v>
      </c>
      <c r="O691" s="32">
        <v>5.1555555555555559</v>
      </c>
      <c r="P691" s="32">
        <v>52.175222222222224</v>
      </c>
      <c r="Q691" s="32">
        <v>36.723888888888887</v>
      </c>
      <c r="R691" s="32">
        <v>15.451333333333338</v>
      </c>
      <c r="S691" s="32">
        <v>111.81855555555552</v>
      </c>
      <c r="T691" s="32">
        <v>111.81855555555552</v>
      </c>
      <c r="U691" s="32">
        <v>0</v>
      </c>
      <c r="V691" s="32">
        <v>0</v>
      </c>
      <c r="W691" s="32">
        <v>7.2411111111111106</v>
      </c>
      <c r="X691" s="32">
        <v>0</v>
      </c>
      <c r="Y691" s="32">
        <v>0</v>
      </c>
      <c r="Z691" s="32">
        <v>0</v>
      </c>
      <c r="AA691" s="32">
        <v>0</v>
      </c>
      <c r="AB691" s="32">
        <v>0</v>
      </c>
      <c r="AC691" s="32">
        <v>7.2411111111111106</v>
      </c>
      <c r="AD691" s="32">
        <v>0</v>
      </c>
      <c r="AE691" s="32">
        <v>0</v>
      </c>
      <c r="AF691" t="s">
        <v>689</v>
      </c>
      <c r="AG691">
        <v>9</v>
      </c>
      <c r="AH691"/>
    </row>
    <row r="692" spans="1:34" x14ac:dyDescent="0.25">
      <c r="A692" t="s">
        <v>36056</v>
      </c>
      <c r="B692" t="s">
        <v>15442</v>
      </c>
      <c r="C692" t="s">
        <v>29636</v>
      </c>
      <c r="D692" t="s">
        <v>34521</v>
      </c>
      <c r="E692" s="32">
        <v>96.411111111111111</v>
      </c>
      <c r="F692" s="32">
        <v>4.1003399792555024</v>
      </c>
      <c r="G692" s="32">
        <v>3.812302639161</v>
      </c>
      <c r="H692" s="32">
        <v>0.64069494064768928</v>
      </c>
      <c r="I692" s="32">
        <v>0.51807191425607935</v>
      </c>
      <c r="J692" s="32">
        <v>395.31833333333327</v>
      </c>
      <c r="K692" s="32">
        <v>367.54833333333329</v>
      </c>
      <c r="L692" s="32">
        <v>61.770111111111113</v>
      </c>
      <c r="M692" s="32">
        <v>49.94788888888889</v>
      </c>
      <c r="N692" s="32">
        <v>6.1333333333333337</v>
      </c>
      <c r="O692" s="32">
        <v>5.6888888888888891</v>
      </c>
      <c r="P692" s="32">
        <v>89.33866666666664</v>
      </c>
      <c r="Q692" s="32">
        <v>73.390888888888867</v>
      </c>
      <c r="R692" s="32">
        <v>15.947777777777777</v>
      </c>
      <c r="S692" s="32">
        <v>244.20955555555551</v>
      </c>
      <c r="T692" s="32">
        <v>244.20955555555551</v>
      </c>
      <c r="U692" s="32">
        <v>0</v>
      </c>
      <c r="V692" s="32">
        <v>0</v>
      </c>
      <c r="W692" s="32">
        <v>26.66622222222222</v>
      </c>
      <c r="X692" s="32">
        <v>8.3664444444444435</v>
      </c>
      <c r="Y692" s="32">
        <v>0.62222222222222223</v>
      </c>
      <c r="Z692" s="32">
        <v>0</v>
      </c>
      <c r="AA692" s="32">
        <v>4.9775555555555551</v>
      </c>
      <c r="AB692" s="32">
        <v>0</v>
      </c>
      <c r="AC692" s="32">
        <v>12.7</v>
      </c>
      <c r="AD692" s="32">
        <v>0</v>
      </c>
      <c r="AE692" s="32">
        <v>0</v>
      </c>
      <c r="AF692" t="s">
        <v>690</v>
      </c>
      <c r="AG692">
        <v>9</v>
      </c>
      <c r="AH692"/>
    </row>
    <row r="693" spans="1:34" x14ac:dyDescent="0.25">
      <c r="A693" t="s">
        <v>36056</v>
      </c>
      <c r="B693" t="s">
        <v>15443</v>
      </c>
      <c r="C693" t="s">
        <v>29615</v>
      </c>
      <c r="D693" t="s">
        <v>34515</v>
      </c>
      <c r="E693" s="32">
        <v>86.888888888888886</v>
      </c>
      <c r="F693" s="32">
        <v>3.634521739130435</v>
      </c>
      <c r="G693" s="32">
        <v>3.3902097186700777</v>
      </c>
      <c r="H693" s="32">
        <v>0.29933248081841435</v>
      </c>
      <c r="I693" s="32">
        <v>0.10924040920716112</v>
      </c>
      <c r="J693" s="32">
        <v>315.79955555555557</v>
      </c>
      <c r="K693" s="32">
        <v>294.57155555555562</v>
      </c>
      <c r="L693" s="32">
        <v>26.00866666666667</v>
      </c>
      <c r="M693" s="32">
        <v>9.4917777777777772</v>
      </c>
      <c r="N693" s="32">
        <v>11.00577777777778</v>
      </c>
      <c r="O693" s="32">
        <v>5.5111111111111111</v>
      </c>
      <c r="P693" s="32">
        <v>86.343111111111071</v>
      </c>
      <c r="Q693" s="32">
        <v>81.631999999999962</v>
      </c>
      <c r="R693" s="32">
        <v>4.7111111111111112</v>
      </c>
      <c r="S693" s="32">
        <v>203.44777777777784</v>
      </c>
      <c r="T693" s="32">
        <v>203.44777777777784</v>
      </c>
      <c r="U693" s="32">
        <v>0</v>
      </c>
      <c r="V693" s="32">
        <v>0</v>
      </c>
      <c r="W693" s="32">
        <v>0</v>
      </c>
      <c r="X693" s="32">
        <v>0</v>
      </c>
      <c r="Y693" s="32">
        <v>0</v>
      </c>
      <c r="Z693" s="32">
        <v>0</v>
      </c>
      <c r="AA693" s="32">
        <v>0</v>
      </c>
      <c r="AB693" s="32">
        <v>0</v>
      </c>
      <c r="AC693" s="32">
        <v>0</v>
      </c>
      <c r="AD693" s="32">
        <v>0</v>
      </c>
      <c r="AE693" s="32">
        <v>0</v>
      </c>
      <c r="AF693" t="s">
        <v>691</v>
      </c>
      <c r="AG693">
        <v>9</v>
      </c>
      <c r="AH693"/>
    </row>
    <row r="694" spans="1:34" x14ac:dyDescent="0.25">
      <c r="A694" t="s">
        <v>36056</v>
      </c>
      <c r="B694" t="s">
        <v>15444</v>
      </c>
      <c r="C694" t="s">
        <v>29554</v>
      </c>
      <c r="D694" t="s">
        <v>34515</v>
      </c>
      <c r="E694" s="32">
        <v>78.677777777777777</v>
      </c>
      <c r="F694" s="32">
        <v>4.0681895212540606</v>
      </c>
      <c r="G694" s="32">
        <v>3.693027820929248</v>
      </c>
      <c r="H694" s="32">
        <v>0.36552040672221436</v>
      </c>
      <c r="I694" s="32">
        <v>0.20390057901426353</v>
      </c>
      <c r="J694" s="32">
        <v>320.07611111111117</v>
      </c>
      <c r="K694" s="32">
        <v>290.55922222222227</v>
      </c>
      <c r="L694" s="32">
        <v>28.758333333333333</v>
      </c>
      <c r="M694" s="32">
        <v>16.042444444444445</v>
      </c>
      <c r="N694" s="32">
        <v>7.6492222222222219</v>
      </c>
      <c r="O694" s="32">
        <v>5.0666666666666664</v>
      </c>
      <c r="P694" s="32">
        <v>97.7668888888889</v>
      </c>
      <c r="Q694" s="32">
        <v>80.965888888888898</v>
      </c>
      <c r="R694" s="32">
        <v>16.800999999999998</v>
      </c>
      <c r="S694" s="32">
        <v>193.55088888888892</v>
      </c>
      <c r="T694" s="32">
        <v>193.55088888888892</v>
      </c>
      <c r="U694" s="32">
        <v>0</v>
      </c>
      <c r="V694" s="32">
        <v>0</v>
      </c>
      <c r="W694" s="32">
        <v>12.122444444444444</v>
      </c>
      <c r="X694" s="32">
        <v>0.11388888888888889</v>
      </c>
      <c r="Y694" s="32">
        <v>0</v>
      </c>
      <c r="Z694" s="32">
        <v>0</v>
      </c>
      <c r="AA694" s="32">
        <v>1.0011111111111111</v>
      </c>
      <c r="AB694" s="32">
        <v>0</v>
      </c>
      <c r="AC694" s="32">
        <v>11.007444444444443</v>
      </c>
      <c r="AD694" s="32">
        <v>0</v>
      </c>
      <c r="AE694" s="32">
        <v>0</v>
      </c>
      <c r="AF694" t="s">
        <v>692</v>
      </c>
      <c r="AG694">
        <v>9</v>
      </c>
      <c r="AH694"/>
    </row>
    <row r="695" spans="1:34" x14ac:dyDescent="0.25">
      <c r="A695" t="s">
        <v>36056</v>
      </c>
      <c r="B695" t="s">
        <v>15445</v>
      </c>
      <c r="C695" t="s">
        <v>29556</v>
      </c>
      <c r="D695" t="s">
        <v>34515</v>
      </c>
      <c r="E695" s="32">
        <v>56.888888888888886</v>
      </c>
      <c r="F695" s="32">
        <v>4.0613984375000003</v>
      </c>
      <c r="G695" s="32">
        <v>3.6824003906249998</v>
      </c>
      <c r="H695" s="32">
        <v>0.56749609374999999</v>
      </c>
      <c r="I695" s="32">
        <v>0.34640234374999995</v>
      </c>
      <c r="J695" s="32">
        <v>231.04844444444444</v>
      </c>
      <c r="K695" s="32">
        <v>209.48766666666666</v>
      </c>
      <c r="L695" s="32">
        <v>32.284222222222219</v>
      </c>
      <c r="M695" s="32">
        <v>19.70644444444444</v>
      </c>
      <c r="N695" s="32">
        <v>6.9777777777777779</v>
      </c>
      <c r="O695" s="32">
        <v>5.6</v>
      </c>
      <c r="P695" s="32">
        <v>62.415555555555585</v>
      </c>
      <c r="Q695" s="32">
        <v>53.432555555555581</v>
      </c>
      <c r="R695" s="32">
        <v>8.9830000000000005</v>
      </c>
      <c r="S695" s="32">
        <v>136.34866666666665</v>
      </c>
      <c r="T695" s="32">
        <v>134.60355555555554</v>
      </c>
      <c r="U695" s="32">
        <v>1.7451111111111111</v>
      </c>
      <c r="V695" s="32">
        <v>0</v>
      </c>
      <c r="W695" s="32">
        <v>0</v>
      </c>
      <c r="X695" s="32">
        <v>0</v>
      </c>
      <c r="Y695" s="32">
        <v>0</v>
      </c>
      <c r="Z695" s="32">
        <v>0</v>
      </c>
      <c r="AA695" s="32">
        <v>0</v>
      </c>
      <c r="AB695" s="32">
        <v>0</v>
      </c>
      <c r="AC695" s="32">
        <v>0</v>
      </c>
      <c r="AD695" s="32">
        <v>0</v>
      </c>
      <c r="AE695" s="32">
        <v>0</v>
      </c>
      <c r="AF695" t="s">
        <v>693</v>
      </c>
      <c r="AG695">
        <v>9</v>
      </c>
      <c r="AH695"/>
    </row>
    <row r="696" spans="1:34" x14ac:dyDescent="0.25">
      <c r="A696" t="s">
        <v>36056</v>
      </c>
      <c r="B696" t="s">
        <v>15446</v>
      </c>
      <c r="C696" t="s">
        <v>29637</v>
      </c>
      <c r="D696" t="s">
        <v>34517</v>
      </c>
      <c r="E696" s="32">
        <v>152.62222222222223</v>
      </c>
      <c r="F696" s="32">
        <v>3.4174614152591731</v>
      </c>
      <c r="G696" s="32">
        <v>3.3375647932440309</v>
      </c>
      <c r="H696" s="32">
        <v>0.38876747233546882</v>
      </c>
      <c r="I696" s="32">
        <v>0.34835614443797319</v>
      </c>
      <c r="J696" s="32">
        <v>521.58055555555563</v>
      </c>
      <c r="K696" s="32">
        <v>509.38655555555567</v>
      </c>
      <c r="L696" s="32">
        <v>59.334555555555561</v>
      </c>
      <c r="M696" s="32">
        <v>53.166888888888892</v>
      </c>
      <c r="N696" s="32">
        <v>4.0343333333333327</v>
      </c>
      <c r="O696" s="32">
        <v>2.1333333333333333</v>
      </c>
      <c r="P696" s="32">
        <v>105.78277777777777</v>
      </c>
      <c r="Q696" s="32">
        <v>99.75644444444444</v>
      </c>
      <c r="R696" s="32">
        <v>6.0263333333333335</v>
      </c>
      <c r="S696" s="32">
        <v>356.46322222222233</v>
      </c>
      <c r="T696" s="32">
        <v>356.46322222222233</v>
      </c>
      <c r="U696" s="32">
        <v>0</v>
      </c>
      <c r="V696" s="32">
        <v>0</v>
      </c>
      <c r="W696" s="32">
        <v>3.3333333333333333E-2</v>
      </c>
      <c r="X696" s="32">
        <v>3.3333333333333333E-2</v>
      </c>
      <c r="Y696" s="32">
        <v>0</v>
      </c>
      <c r="Z696" s="32">
        <v>0</v>
      </c>
      <c r="AA696" s="32">
        <v>0</v>
      </c>
      <c r="AB696" s="32">
        <v>0</v>
      </c>
      <c r="AC696" s="32">
        <v>0</v>
      </c>
      <c r="AD696" s="32">
        <v>0</v>
      </c>
      <c r="AE696" s="32">
        <v>0</v>
      </c>
      <c r="AF696" t="s">
        <v>694</v>
      </c>
      <c r="AG696">
        <v>9</v>
      </c>
      <c r="AH696"/>
    </row>
    <row r="697" spans="1:34" x14ac:dyDescent="0.25">
      <c r="A697" t="s">
        <v>36056</v>
      </c>
      <c r="B697" t="s">
        <v>15447</v>
      </c>
      <c r="C697" t="s">
        <v>29627</v>
      </c>
      <c r="D697" t="s">
        <v>34540</v>
      </c>
      <c r="E697" s="32">
        <v>52.666666666666664</v>
      </c>
      <c r="F697" s="32">
        <v>3.9567194092827012</v>
      </c>
      <c r="G697" s="32">
        <v>3.6917405063291149</v>
      </c>
      <c r="H697" s="32">
        <v>0.44562025316455695</v>
      </c>
      <c r="I697" s="32">
        <v>0.33085232067510545</v>
      </c>
      <c r="J697" s="32">
        <v>208.38722222222225</v>
      </c>
      <c r="K697" s="32">
        <v>194.4316666666667</v>
      </c>
      <c r="L697" s="32">
        <v>23.469333333333331</v>
      </c>
      <c r="M697" s="32">
        <v>17.424888888888887</v>
      </c>
      <c r="N697" s="32">
        <v>0</v>
      </c>
      <c r="O697" s="32">
        <v>6.0444444444444443</v>
      </c>
      <c r="P697" s="32">
        <v>56.076777777777799</v>
      </c>
      <c r="Q697" s="32">
        <v>48.165666666666688</v>
      </c>
      <c r="R697" s="32">
        <v>7.9111111111111114</v>
      </c>
      <c r="S697" s="32">
        <v>128.84111111111113</v>
      </c>
      <c r="T697" s="32">
        <v>128.84111111111113</v>
      </c>
      <c r="U697" s="32">
        <v>0</v>
      </c>
      <c r="V697" s="32">
        <v>0</v>
      </c>
      <c r="W697" s="32">
        <v>0</v>
      </c>
      <c r="X697" s="32">
        <v>0</v>
      </c>
      <c r="Y697" s="32">
        <v>0</v>
      </c>
      <c r="Z697" s="32">
        <v>0</v>
      </c>
      <c r="AA697" s="32">
        <v>0</v>
      </c>
      <c r="AB697" s="32">
        <v>0</v>
      </c>
      <c r="AC697" s="32">
        <v>0</v>
      </c>
      <c r="AD697" s="32">
        <v>0</v>
      </c>
      <c r="AE697" s="32">
        <v>0</v>
      </c>
      <c r="AF697" t="s">
        <v>695</v>
      </c>
      <c r="AG697">
        <v>9</v>
      </c>
      <c r="AH697"/>
    </row>
    <row r="698" spans="1:34" x14ac:dyDescent="0.25">
      <c r="A698" t="s">
        <v>36056</v>
      </c>
      <c r="B698" t="s">
        <v>15448</v>
      </c>
      <c r="C698" t="s">
        <v>29582</v>
      </c>
      <c r="D698" t="s">
        <v>34515</v>
      </c>
      <c r="E698" s="32">
        <v>48.666666666666664</v>
      </c>
      <c r="F698" s="32">
        <v>4.3095867579908669</v>
      </c>
      <c r="G698" s="32">
        <v>3.9436894977168944</v>
      </c>
      <c r="H698" s="32">
        <v>0.79673744292237447</v>
      </c>
      <c r="I698" s="32">
        <v>0.67984246575342477</v>
      </c>
      <c r="J698" s="32">
        <v>209.7332222222222</v>
      </c>
      <c r="K698" s="32">
        <v>191.92622222222218</v>
      </c>
      <c r="L698" s="32">
        <v>38.774555555555558</v>
      </c>
      <c r="M698" s="32">
        <v>33.085666666666668</v>
      </c>
      <c r="N698" s="32">
        <v>0</v>
      </c>
      <c r="O698" s="32">
        <v>5.6888888888888891</v>
      </c>
      <c r="P698" s="32">
        <v>43.339777777777769</v>
      </c>
      <c r="Q698" s="32">
        <v>31.22166666666666</v>
      </c>
      <c r="R698" s="32">
        <v>12.11811111111111</v>
      </c>
      <c r="S698" s="32">
        <v>127.61888888888886</v>
      </c>
      <c r="T698" s="32">
        <v>127.61888888888886</v>
      </c>
      <c r="U698" s="32">
        <v>0</v>
      </c>
      <c r="V698" s="32">
        <v>0</v>
      </c>
      <c r="W698" s="32">
        <v>10.844444444444445</v>
      </c>
      <c r="X698" s="32">
        <v>10.844444444444445</v>
      </c>
      <c r="Y698" s="32">
        <v>0</v>
      </c>
      <c r="Z698" s="32">
        <v>0</v>
      </c>
      <c r="AA698" s="32">
        <v>0</v>
      </c>
      <c r="AB698" s="32">
        <v>0</v>
      </c>
      <c r="AC698" s="32">
        <v>0</v>
      </c>
      <c r="AD698" s="32">
        <v>0</v>
      </c>
      <c r="AE698" s="32">
        <v>0</v>
      </c>
      <c r="AF698" t="s">
        <v>696</v>
      </c>
      <c r="AG698">
        <v>9</v>
      </c>
      <c r="AH698"/>
    </row>
    <row r="699" spans="1:34" x14ac:dyDescent="0.25">
      <c r="A699" t="s">
        <v>36056</v>
      </c>
      <c r="B699" t="s">
        <v>15449</v>
      </c>
      <c r="C699" t="s">
        <v>27631</v>
      </c>
      <c r="D699" t="s">
        <v>34524</v>
      </c>
      <c r="E699" s="32">
        <v>47.477777777777774</v>
      </c>
      <c r="F699" s="32">
        <v>4.4150947811841794</v>
      </c>
      <c r="G699" s="32">
        <v>4.1943950386145561</v>
      </c>
      <c r="H699" s="32">
        <v>0.28298619237069977</v>
      </c>
      <c r="I699" s="32">
        <v>0.1729932131991575</v>
      </c>
      <c r="J699" s="32">
        <v>209.61888888888888</v>
      </c>
      <c r="K699" s="32">
        <v>199.14055555555552</v>
      </c>
      <c r="L699" s="32">
        <v>13.435555555555556</v>
      </c>
      <c r="M699" s="32">
        <v>8.2133333333333329</v>
      </c>
      <c r="N699" s="32">
        <v>0</v>
      </c>
      <c r="O699" s="32">
        <v>5.2222222222222223</v>
      </c>
      <c r="P699" s="32">
        <v>47.875111111111096</v>
      </c>
      <c r="Q699" s="32">
        <v>42.618999999999986</v>
      </c>
      <c r="R699" s="32">
        <v>5.2561111111111112</v>
      </c>
      <c r="S699" s="32">
        <v>148.30822222222221</v>
      </c>
      <c r="T699" s="32">
        <v>148.30822222222221</v>
      </c>
      <c r="U699" s="32">
        <v>0</v>
      </c>
      <c r="V699" s="32">
        <v>0</v>
      </c>
      <c r="W699" s="32">
        <v>0</v>
      </c>
      <c r="X699" s="32">
        <v>0</v>
      </c>
      <c r="Y699" s="32">
        <v>0</v>
      </c>
      <c r="Z699" s="32">
        <v>0</v>
      </c>
      <c r="AA699" s="32">
        <v>0</v>
      </c>
      <c r="AB699" s="32">
        <v>0</v>
      </c>
      <c r="AC699" s="32">
        <v>0</v>
      </c>
      <c r="AD699" s="32">
        <v>0</v>
      </c>
      <c r="AE699" s="32">
        <v>0</v>
      </c>
      <c r="AF699" t="s">
        <v>697</v>
      </c>
      <c r="AG699">
        <v>9</v>
      </c>
      <c r="AH699"/>
    </row>
    <row r="700" spans="1:34" x14ac:dyDescent="0.25">
      <c r="A700" t="s">
        <v>36056</v>
      </c>
      <c r="B700" t="s">
        <v>15450</v>
      </c>
      <c r="C700" t="s">
        <v>29556</v>
      </c>
      <c r="D700" t="s">
        <v>34515</v>
      </c>
      <c r="E700" s="32">
        <v>107.75555555555556</v>
      </c>
      <c r="F700" s="32">
        <v>4.1660765106207469</v>
      </c>
      <c r="G700" s="32">
        <v>3.8269571045576405</v>
      </c>
      <c r="H700" s="32">
        <v>0.36035471231181693</v>
      </c>
      <c r="I700" s="32">
        <v>0.25394101876675612</v>
      </c>
      <c r="J700" s="32">
        <v>448.91788888888891</v>
      </c>
      <c r="K700" s="32">
        <v>412.37588888888888</v>
      </c>
      <c r="L700" s="32">
        <v>38.830222222222233</v>
      </c>
      <c r="M700" s="32">
        <v>27.363555555555564</v>
      </c>
      <c r="N700" s="32">
        <v>6.2222222222222223</v>
      </c>
      <c r="O700" s="32">
        <v>5.2444444444444445</v>
      </c>
      <c r="P700" s="32">
        <v>119.93400000000001</v>
      </c>
      <c r="Q700" s="32">
        <v>94.858666666666679</v>
      </c>
      <c r="R700" s="32">
        <v>25.075333333333329</v>
      </c>
      <c r="S700" s="32">
        <v>290.15366666666665</v>
      </c>
      <c r="T700" s="32">
        <v>290.15366666666665</v>
      </c>
      <c r="U700" s="32">
        <v>0</v>
      </c>
      <c r="V700" s="32">
        <v>0</v>
      </c>
      <c r="W700" s="32">
        <v>163.9035555555555</v>
      </c>
      <c r="X700" s="32">
        <v>6.9228888888888882</v>
      </c>
      <c r="Y700" s="32">
        <v>0</v>
      </c>
      <c r="Z700" s="32">
        <v>0</v>
      </c>
      <c r="AA700" s="32">
        <v>26.285666666666661</v>
      </c>
      <c r="AB700" s="32">
        <v>0</v>
      </c>
      <c r="AC700" s="32">
        <v>130.69499999999996</v>
      </c>
      <c r="AD700" s="32">
        <v>0</v>
      </c>
      <c r="AE700" s="32">
        <v>0</v>
      </c>
      <c r="AF700" t="s">
        <v>698</v>
      </c>
      <c r="AG700">
        <v>9</v>
      </c>
      <c r="AH700"/>
    </row>
    <row r="701" spans="1:34" x14ac:dyDescent="0.25">
      <c r="A701" t="s">
        <v>36056</v>
      </c>
      <c r="B701" t="s">
        <v>15451</v>
      </c>
      <c r="C701" t="s">
        <v>29638</v>
      </c>
      <c r="D701" t="s">
        <v>34515</v>
      </c>
      <c r="E701" s="32">
        <v>81.555555555555557</v>
      </c>
      <c r="F701" s="32">
        <v>3.3365790190735698</v>
      </c>
      <c r="G701" s="32">
        <v>3.0824073569482295</v>
      </c>
      <c r="H701" s="32">
        <v>0.23083378746594008</v>
      </c>
      <c r="I701" s="32">
        <v>0.17372343324250686</v>
      </c>
      <c r="J701" s="32">
        <v>272.11655555555558</v>
      </c>
      <c r="K701" s="32">
        <v>251.3874444444445</v>
      </c>
      <c r="L701" s="32">
        <v>18.82577777777778</v>
      </c>
      <c r="M701" s="32">
        <v>14.168111111111115</v>
      </c>
      <c r="N701" s="32">
        <v>0.74655555555555553</v>
      </c>
      <c r="O701" s="32">
        <v>3.911111111111111</v>
      </c>
      <c r="P701" s="32">
        <v>86.509222222222249</v>
      </c>
      <c r="Q701" s="32">
        <v>70.437777777777796</v>
      </c>
      <c r="R701" s="32">
        <v>16.071444444444449</v>
      </c>
      <c r="S701" s="32">
        <v>166.78155555555557</v>
      </c>
      <c r="T701" s="32">
        <v>166.78155555555557</v>
      </c>
      <c r="U701" s="32">
        <v>0</v>
      </c>
      <c r="V701" s="32">
        <v>0</v>
      </c>
      <c r="W701" s="32">
        <v>0</v>
      </c>
      <c r="X701" s="32">
        <v>0</v>
      </c>
      <c r="Y701" s="32">
        <v>0</v>
      </c>
      <c r="Z701" s="32">
        <v>0</v>
      </c>
      <c r="AA701" s="32">
        <v>0</v>
      </c>
      <c r="AB701" s="32">
        <v>0</v>
      </c>
      <c r="AC701" s="32">
        <v>0</v>
      </c>
      <c r="AD701" s="32">
        <v>0</v>
      </c>
      <c r="AE701" s="32">
        <v>0</v>
      </c>
      <c r="AF701" t="s">
        <v>699</v>
      </c>
      <c r="AG701">
        <v>9</v>
      </c>
      <c r="AH701"/>
    </row>
    <row r="702" spans="1:34" x14ac:dyDescent="0.25">
      <c r="A702" t="s">
        <v>36056</v>
      </c>
      <c r="B702" t="s">
        <v>15452</v>
      </c>
      <c r="C702" t="s">
        <v>29573</v>
      </c>
      <c r="D702" t="s">
        <v>34515</v>
      </c>
      <c r="E702" s="32">
        <v>83.544444444444451</v>
      </c>
      <c r="F702" s="32">
        <v>3.7970075807953179</v>
      </c>
      <c r="G702" s="32">
        <v>3.6833794387551526</v>
      </c>
      <c r="H702" s="32">
        <v>0.36464689453384758</v>
      </c>
      <c r="I702" s="32">
        <v>0.26144168107461097</v>
      </c>
      <c r="J702" s="32">
        <v>317.21888888888884</v>
      </c>
      <c r="K702" s="32">
        <v>307.72588888888885</v>
      </c>
      <c r="L702" s="32">
        <v>30.464222222222222</v>
      </c>
      <c r="M702" s="32">
        <v>21.841999999999999</v>
      </c>
      <c r="N702" s="32">
        <v>7.4666666666666668</v>
      </c>
      <c r="O702" s="32">
        <v>1.1555555555555554</v>
      </c>
      <c r="P702" s="32">
        <v>89.913222222222231</v>
      </c>
      <c r="Q702" s="32">
        <v>89.042444444444456</v>
      </c>
      <c r="R702" s="32">
        <v>0.87077777777777787</v>
      </c>
      <c r="S702" s="32">
        <v>196.84144444444439</v>
      </c>
      <c r="T702" s="32">
        <v>196.84144444444439</v>
      </c>
      <c r="U702" s="32">
        <v>0</v>
      </c>
      <c r="V702" s="32">
        <v>0</v>
      </c>
      <c r="W702" s="32">
        <v>0</v>
      </c>
      <c r="X702" s="32">
        <v>0</v>
      </c>
      <c r="Y702" s="32">
        <v>0</v>
      </c>
      <c r="Z702" s="32">
        <v>0</v>
      </c>
      <c r="AA702" s="32">
        <v>0</v>
      </c>
      <c r="AB702" s="32">
        <v>0</v>
      </c>
      <c r="AC702" s="32">
        <v>0</v>
      </c>
      <c r="AD702" s="32">
        <v>0</v>
      </c>
      <c r="AE702" s="32">
        <v>0</v>
      </c>
      <c r="AF702" t="s">
        <v>700</v>
      </c>
      <c r="AG702">
        <v>9</v>
      </c>
      <c r="AH702"/>
    </row>
    <row r="703" spans="1:34" x14ac:dyDescent="0.25">
      <c r="A703" t="s">
        <v>36056</v>
      </c>
      <c r="B703" t="s">
        <v>15453</v>
      </c>
      <c r="C703" t="s">
        <v>29639</v>
      </c>
      <c r="D703" t="s">
        <v>34514</v>
      </c>
      <c r="E703" s="32">
        <v>181</v>
      </c>
      <c r="F703" s="32">
        <v>4.419972375690608</v>
      </c>
      <c r="G703" s="32">
        <v>4.1753769183548197</v>
      </c>
      <c r="H703" s="32">
        <v>0.44292265193370178</v>
      </c>
      <c r="I703" s="32">
        <v>0.38006138735420519</v>
      </c>
      <c r="J703" s="32">
        <v>800.0150000000001</v>
      </c>
      <c r="K703" s="32">
        <v>755.74322222222236</v>
      </c>
      <c r="L703" s="32">
        <v>80.169000000000025</v>
      </c>
      <c r="M703" s="32">
        <v>68.791111111111135</v>
      </c>
      <c r="N703" s="32">
        <v>5.6890000000000001</v>
      </c>
      <c r="O703" s="32">
        <v>5.6888888888888891</v>
      </c>
      <c r="P703" s="32">
        <v>318.24488888888897</v>
      </c>
      <c r="Q703" s="32">
        <v>285.35100000000006</v>
      </c>
      <c r="R703" s="32">
        <v>32.893888888888888</v>
      </c>
      <c r="S703" s="32">
        <v>401.60111111111109</v>
      </c>
      <c r="T703" s="32">
        <v>401.60111111111109</v>
      </c>
      <c r="U703" s="32">
        <v>0</v>
      </c>
      <c r="V703" s="32">
        <v>0</v>
      </c>
      <c r="W703" s="32">
        <v>64.022777777777776</v>
      </c>
      <c r="X703" s="32">
        <v>0</v>
      </c>
      <c r="Y703" s="32">
        <v>0</v>
      </c>
      <c r="Z703" s="32">
        <v>0</v>
      </c>
      <c r="AA703" s="32">
        <v>10.153333333333334</v>
      </c>
      <c r="AB703" s="32">
        <v>0</v>
      </c>
      <c r="AC703" s="32">
        <v>53.869444444444447</v>
      </c>
      <c r="AD703" s="32">
        <v>0</v>
      </c>
      <c r="AE703" s="32">
        <v>0</v>
      </c>
      <c r="AF703" t="s">
        <v>701</v>
      </c>
      <c r="AG703">
        <v>9</v>
      </c>
      <c r="AH703"/>
    </row>
    <row r="704" spans="1:34" x14ac:dyDescent="0.25">
      <c r="A704" t="s">
        <v>36056</v>
      </c>
      <c r="B704" t="s">
        <v>15454</v>
      </c>
      <c r="C704" t="s">
        <v>29640</v>
      </c>
      <c r="D704" t="s">
        <v>34515</v>
      </c>
      <c r="E704" s="32">
        <v>81.644444444444446</v>
      </c>
      <c r="F704" s="32">
        <v>3.7105988023952099</v>
      </c>
      <c r="G704" s="32">
        <v>3.3582362547632005</v>
      </c>
      <c r="H704" s="32">
        <v>0.40211077844311366</v>
      </c>
      <c r="I704" s="32">
        <v>0.26667528579205219</v>
      </c>
      <c r="J704" s="32">
        <v>302.9497777777778</v>
      </c>
      <c r="K704" s="32">
        <v>274.18133333333333</v>
      </c>
      <c r="L704" s="32">
        <v>32.830111111111101</v>
      </c>
      <c r="M704" s="32">
        <v>21.772555555555549</v>
      </c>
      <c r="N704" s="32">
        <v>9.6353333333333282</v>
      </c>
      <c r="O704" s="32">
        <v>1.4222222222222223</v>
      </c>
      <c r="P704" s="32">
        <v>117.24522222222227</v>
      </c>
      <c r="Q704" s="32">
        <v>99.534333333333379</v>
      </c>
      <c r="R704" s="32">
        <v>17.710888888888888</v>
      </c>
      <c r="S704" s="32">
        <v>152.87444444444444</v>
      </c>
      <c r="T704" s="32">
        <v>152.87444444444444</v>
      </c>
      <c r="U704" s="32">
        <v>0</v>
      </c>
      <c r="V704" s="32">
        <v>0</v>
      </c>
      <c r="W704" s="32">
        <v>38.141444444444431</v>
      </c>
      <c r="X704" s="32">
        <v>0</v>
      </c>
      <c r="Y704" s="32">
        <v>0</v>
      </c>
      <c r="Z704" s="32">
        <v>0</v>
      </c>
      <c r="AA704" s="32">
        <v>1.0232222222222223</v>
      </c>
      <c r="AB704" s="32">
        <v>0</v>
      </c>
      <c r="AC704" s="32">
        <v>37.118222222222208</v>
      </c>
      <c r="AD704" s="32">
        <v>0</v>
      </c>
      <c r="AE704" s="32">
        <v>0</v>
      </c>
      <c r="AF704" t="s">
        <v>702</v>
      </c>
      <c r="AG704">
        <v>9</v>
      </c>
      <c r="AH704"/>
    </row>
    <row r="705" spans="1:34" x14ac:dyDescent="0.25">
      <c r="A705" t="s">
        <v>36056</v>
      </c>
      <c r="B705" t="s">
        <v>15455</v>
      </c>
      <c r="C705" t="s">
        <v>29556</v>
      </c>
      <c r="D705" t="s">
        <v>34515</v>
      </c>
      <c r="E705" s="32">
        <v>60</v>
      </c>
      <c r="F705" s="32">
        <v>4.5529981481481476</v>
      </c>
      <c r="G705" s="32">
        <v>4.2268870370370362</v>
      </c>
      <c r="H705" s="32">
        <v>0.49523148148148149</v>
      </c>
      <c r="I705" s="32">
        <v>0.2996759259259259</v>
      </c>
      <c r="J705" s="32">
        <v>273.17988888888885</v>
      </c>
      <c r="K705" s="32">
        <v>253.61322222222219</v>
      </c>
      <c r="L705" s="32">
        <v>29.713888888888889</v>
      </c>
      <c r="M705" s="32">
        <v>17.980555555555554</v>
      </c>
      <c r="N705" s="32">
        <v>4.0888888888888886</v>
      </c>
      <c r="O705" s="32">
        <v>7.6444444444444448</v>
      </c>
      <c r="P705" s="32">
        <v>81.718555555555525</v>
      </c>
      <c r="Q705" s="32">
        <v>73.885222222222197</v>
      </c>
      <c r="R705" s="32">
        <v>7.8333333333333357</v>
      </c>
      <c r="S705" s="32">
        <v>161.74744444444445</v>
      </c>
      <c r="T705" s="32">
        <v>161.74744444444445</v>
      </c>
      <c r="U705" s="32">
        <v>0</v>
      </c>
      <c r="V705" s="32">
        <v>0</v>
      </c>
      <c r="W705" s="32">
        <v>35.866666666666667</v>
      </c>
      <c r="X705" s="32">
        <v>0.11388888888888889</v>
      </c>
      <c r="Y705" s="32">
        <v>4.0888888888888886</v>
      </c>
      <c r="Z705" s="32">
        <v>0</v>
      </c>
      <c r="AA705" s="32">
        <v>7.7277777777777779</v>
      </c>
      <c r="AB705" s="32">
        <v>0</v>
      </c>
      <c r="AC705" s="32">
        <v>23.93611111111111</v>
      </c>
      <c r="AD705" s="32">
        <v>0</v>
      </c>
      <c r="AE705" s="32">
        <v>0</v>
      </c>
      <c r="AF705" t="s">
        <v>703</v>
      </c>
      <c r="AG705">
        <v>9</v>
      </c>
      <c r="AH705"/>
    </row>
    <row r="706" spans="1:34" x14ac:dyDescent="0.25">
      <c r="A706" t="s">
        <v>36056</v>
      </c>
      <c r="B706" t="s">
        <v>15456</v>
      </c>
      <c r="C706" t="s">
        <v>29632</v>
      </c>
      <c r="D706" t="s">
        <v>34536</v>
      </c>
      <c r="E706" s="32">
        <v>50.655555555555559</v>
      </c>
      <c r="F706" s="32">
        <v>4.287883307742927</v>
      </c>
      <c r="G706" s="32">
        <v>3.9161745996929165</v>
      </c>
      <c r="H706" s="32">
        <v>0.93321561745996928</v>
      </c>
      <c r="I706" s="32">
        <v>0.67205746874314531</v>
      </c>
      <c r="J706" s="32">
        <v>217.20511111111119</v>
      </c>
      <c r="K706" s="32">
        <v>198.37600000000009</v>
      </c>
      <c r="L706" s="32">
        <v>47.272555555555556</v>
      </c>
      <c r="M706" s="32">
        <v>34.04344444444444</v>
      </c>
      <c r="N706" s="32">
        <v>7.5402222222222237</v>
      </c>
      <c r="O706" s="32">
        <v>5.6888888888888891</v>
      </c>
      <c r="P706" s="32">
        <v>44.27455555555558</v>
      </c>
      <c r="Q706" s="32">
        <v>38.674555555555578</v>
      </c>
      <c r="R706" s="32">
        <v>5.6</v>
      </c>
      <c r="S706" s="32">
        <v>125.65800000000006</v>
      </c>
      <c r="T706" s="32">
        <v>125.65800000000006</v>
      </c>
      <c r="U706" s="32">
        <v>0</v>
      </c>
      <c r="V706" s="32">
        <v>0</v>
      </c>
      <c r="W706" s="32">
        <v>0</v>
      </c>
      <c r="X706" s="32">
        <v>0</v>
      </c>
      <c r="Y706" s="32">
        <v>0</v>
      </c>
      <c r="Z706" s="32">
        <v>0</v>
      </c>
      <c r="AA706" s="32">
        <v>0</v>
      </c>
      <c r="AB706" s="32">
        <v>0</v>
      </c>
      <c r="AC706" s="32">
        <v>0</v>
      </c>
      <c r="AD706" s="32">
        <v>0</v>
      </c>
      <c r="AE706" s="32">
        <v>0</v>
      </c>
      <c r="AF706" t="s">
        <v>704</v>
      </c>
      <c r="AG706">
        <v>9</v>
      </c>
      <c r="AH706"/>
    </row>
    <row r="707" spans="1:34" x14ac:dyDescent="0.25">
      <c r="A707" t="s">
        <v>36056</v>
      </c>
      <c r="B707" t="s">
        <v>15457</v>
      </c>
      <c r="C707" t="s">
        <v>29548</v>
      </c>
      <c r="D707" t="s">
        <v>34515</v>
      </c>
      <c r="E707" s="32">
        <v>88.077777777777783</v>
      </c>
      <c r="F707" s="32">
        <v>4.0076144821496138</v>
      </c>
      <c r="G707" s="32">
        <v>3.8594625961902347</v>
      </c>
      <c r="H707" s="32">
        <v>0.39098019427273867</v>
      </c>
      <c r="I707" s="32">
        <v>0.3342121861990664</v>
      </c>
      <c r="J707" s="32">
        <v>352.98177777777767</v>
      </c>
      <c r="K707" s="32">
        <v>339.93288888888878</v>
      </c>
      <c r="L707" s="32">
        <v>34.43666666666666</v>
      </c>
      <c r="M707" s="32">
        <v>29.43666666666666</v>
      </c>
      <c r="N707" s="32">
        <v>0</v>
      </c>
      <c r="O707" s="32">
        <v>5</v>
      </c>
      <c r="P707" s="32">
        <v>106.31155555555554</v>
      </c>
      <c r="Q707" s="32">
        <v>98.262666666666647</v>
      </c>
      <c r="R707" s="32">
        <v>8.0488888888888894</v>
      </c>
      <c r="S707" s="32">
        <v>212.23355555555548</v>
      </c>
      <c r="T707" s="32">
        <v>209.02255555555547</v>
      </c>
      <c r="U707" s="32">
        <v>3.2110000000000003</v>
      </c>
      <c r="V707" s="32">
        <v>0</v>
      </c>
      <c r="W707" s="32">
        <v>3.8391111111111114</v>
      </c>
      <c r="X707" s="32">
        <v>0</v>
      </c>
      <c r="Y707" s="32">
        <v>0</v>
      </c>
      <c r="Z707" s="32">
        <v>0</v>
      </c>
      <c r="AA707" s="32">
        <v>1.6611111111111112</v>
      </c>
      <c r="AB707" s="32">
        <v>0</v>
      </c>
      <c r="AC707" s="32">
        <v>2.1779999999999999</v>
      </c>
      <c r="AD707" s="32">
        <v>0</v>
      </c>
      <c r="AE707" s="32">
        <v>0</v>
      </c>
      <c r="AF707" t="s">
        <v>705</v>
      </c>
      <c r="AG707">
        <v>9</v>
      </c>
      <c r="AH707"/>
    </row>
    <row r="708" spans="1:34" x14ac:dyDescent="0.25">
      <c r="A708" t="s">
        <v>36056</v>
      </c>
      <c r="B708" t="s">
        <v>15458</v>
      </c>
      <c r="C708" t="s">
        <v>29606</v>
      </c>
      <c r="D708" t="s">
        <v>34524</v>
      </c>
      <c r="E708" s="32">
        <v>57.055555555555557</v>
      </c>
      <c r="F708" s="32">
        <v>3.2399221032132424</v>
      </c>
      <c r="G708" s="32">
        <v>3.2399221032132424</v>
      </c>
      <c r="H708" s="32">
        <v>0.17414800389483934</v>
      </c>
      <c r="I708" s="32">
        <v>0.17414800389483934</v>
      </c>
      <c r="J708" s="32">
        <v>184.85555555555555</v>
      </c>
      <c r="K708" s="32">
        <v>184.85555555555555</v>
      </c>
      <c r="L708" s="32">
        <v>9.9361111111111118</v>
      </c>
      <c r="M708" s="32">
        <v>9.9361111111111118</v>
      </c>
      <c r="N708" s="32">
        <v>0</v>
      </c>
      <c r="O708" s="32">
        <v>0</v>
      </c>
      <c r="P708" s="32">
        <v>53.677777777777777</v>
      </c>
      <c r="Q708" s="32">
        <v>53.677777777777777</v>
      </c>
      <c r="R708" s="32">
        <v>0</v>
      </c>
      <c r="S708" s="32">
        <v>121.24166666666666</v>
      </c>
      <c r="T708" s="32">
        <v>121.24166666666666</v>
      </c>
      <c r="U708" s="32">
        <v>0</v>
      </c>
      <c r="V708" s="32">
        <v>0</v>
      </c>
      <c r="W708" s="32">
        <v>0</v>
      </c>
      <c r="X708" s="32">
        <v>0</v>
      </c>
      <c r="Y708" s="32">
        <v>0</v>
      </c>
      <c r="Z708" s="32">
        <v>0</v>
      </c>
      <c r="AA708" s="32">
        <v>0</v>
      </c>
      <c r="AB708" s="32">
        <v>0</v>
      </c>
      <c r="AC708" s="32">
        <v>0</v>
      </c>
      <c r="AD708" s="32">
        <v>0</v>
      </c>
      <c r="AE708" s="32">
        <v>0</v>
      </c>
      <c r="AF708" t="s">
        <v>706</v>
      </c>
      <c r="AG708">
        <v>9</v>
      </c>
      <c r="AH708"/>
    </row>
    <row r="709" spans="1:34" x14ac:dyDescent="0.25">
      <c r="A709" t="s">
        <v>36056</v>
      </c>
      <c r="B709" t="s">
        <v>15459</v>
      </c>
      <c r="C709" t="s">
        <v>29641</v>
      </c>
      <c r="D709" t="s">
        <v>34534</v>
      </c>
      <c r="E709" s="32">
        <v>144.32222222222222</v>
      </c>
      <c r="F709" s="32">
        <v>3.3241835399183923</v>
      </c>
      <c r="G709" s="32">
        <v>3.1385549310955425</v>
      </c>
      <c r="H709" s="32">
        <v>0.33255369928400952</v>
      </c>
      <c r="I709" s="32">
        <v>0.22930171683732389</v>
      </c>
      <c r="J709" s="32">
        <v>479.75355555555552</v>
      </c>
      <c r="K709" s="32">
        <v>452.96322222222221</v>
      </c>
      <c r="L709" s="32">
        <v>47.994888888888887</v>
      </c>
      <c r="M709" s="32">
        <v>33.093333333333334</v>
      </c>
      <c r="N709" s="32">
        <v>10.190444444444445</v>
      </c>
      <c r="O709" s="32">
        <v>4.7111111111111112</v>
      </c>
      <c r="P709" s="32">
        <v>132.93799999999996</v>
      </c>
      <c r="Q709" s="32">
        <v>121.04922222222218</v>
      </c>
      <c r="R709" s="32">
        <v>11.888777777777776</v>
      </c>
      <c r="S709" s="32">
        <v>298.82066666666668</v>
      </c>
      <c r="T709" s="32">
        <v>295.63577777777778</v>
      </c>
      <c r="U709" s="32">
        <v>3.1848888888888895</v>
      </c>
      <c r="V709" s="32">
        <v>0</v>
      </c>
      <c r="W709" s="32">
        <v>0</v>
      </c>
      <c r="X709" s="32">
        <v>0</v>
      </c>
      <c r="Y709" s="32">
        <v>0</v>
      </c>
      <c r="Z709" s="32">
        <v>0</v>
      </c>
      <c r="AA709" s="32">
        <v>0</v>
      </c>
      <c r="AB709" s="32">
        <v>0</v>
      </c>
      <c r="AC709" s="32">
        <v>0</v>
      </c>
      <c r="AD709" s="32">
        <v>0</v>
      </c>
      <c r="AE709" s="32">
        <v>0</v>
      </c>
      <c r="AF709" t="s">
        <v>707</v>
      </c>
      <c r="AG709">
        <v>9</v>
      </c>
      <c r="AH709"/>
    </row>
    <row r="710" spans="1:34" x14ac:dyDescent="0.25">
      <c r="A710" t="s">
        <v>36056</v>
      </c>
      <c r="B710" t="s">
        <v>15460</v>
      </c>
      <c r="C710" t="s">
        <v>29642</v>
      </c>
      <c r="D710" t="s">
        <v>34536</v>
      </c>
      <c r="E710" s="32">
        <v>121.64444444444445</v>
      </c>
      <c r="F710" s="32">
        <v>3.4709910485933504</v>
      </c>
      <c r="G710" s="32">
        <v>3.3480800146145415</v>
      </c>
      <c r="H710" s="32">
        <v>0.24300146145414686</v>
      </c>
      <c r="I710" s="32">
        <v>0.16393405188162222</v>
      </c>
      <c r="J710" s="32">
        <v>422.22677777777778</v>
      </c>
      <c r="K710" s="32">
        <v>407.27533333333332</v>
      </c>
      <c r="L710" s="32">
        <v>29.559777777777775</v>
      </c>
      <c r="M710" s="32">
        <v>19.941666666666666</v>
      </c>
      <c r="N710" s="32">
        <v>9.6181111111111104</v>
      </c>
      <c r="O710" s="32">
        <v>0</v>
      </c>
      <c r="P710" s="32">
        <v>98.311555555555543</v>
      </c>
      <c r="Q710" s="32">
        <v>92.978222222222215</v>
      </c>
      <c r="R710" s="32">
        <v>5.333333333333333</v>
      </c>
      <c r="S710" s="32">
        <v>294.35544444444446</v>
      </c>
      <c r="T710" s="32">
        <v>294.35544444444446</v>
      </c>
      <c r="U710" s="32">
        <v>0</v>
      </c>
      <c r="V710" s="32">
        <v>0</v>
      </c>
      <c r="W710" s="32">
        <v>0</v>
      </c>
      <c r="X710" s="32">
        <v>0</v>
      </c>
      <c r="Y710" s="32">
        <v>0</v>
      </c>
      <c r="Z710" s="32">
        <v>0</v>
      </c>
      <c r="AA710" s="32">
        <v>0</v>
      </c>
      <c r="AB710" s="32">
        <v>0</v>
      </c>
      <c r="AC710" s="32">
        <v>0</v>
      </c>
      <c r="AD710" s="32">
        <v>0</v>
      </c>
      <c r="AE710" s="32">
        <v>0</v>
      </c>
      <c r="AF710" t="s">
        <v>708</v>
      </c>
      <c r="AG710">
        <v>9</v>
      </c>
      <c r="AH710"/>
    </row>
    <row r="711" spans="1:34" x14ac:dyDescent="0.25">
      <c r="A711" t="s">
        <v>36056</v>
      </c>
      <c r="B711" t="s">
        <v>15461</v>
      </c>
      <c r="C711" t="s">
        <v>29643</v>
      </c>
      <c r="D711" t="s">
        <v>34515</v>
      </c>
      <c r="E711" s="32">
        <v>51.677777777777777</v>
      </c>
      <c r="F711" s="32">
        <v>4.1524489357127505</v>
      </c>
      <c r="G711" s="32">
        <v>3.9169468931412612</v>
      </c>
      <c r="H711" s="32">
        <v>0.33330466566329819</v>
      </c>
      <c r="I711" s="32">
        <v>0.27764566759836595</v>
      </c>
      <c r="J711" s="32">
        <v>214.58933333333337</v>
      </c>
      <c r="K711" s="32">
        <v>202.41911111111116</v>
      </c>
      <c r="L711" s="32">
        <v>17.224444444444444</v>
      </c>
      <c r="M711" s="32">
        <v>14.348111111111111</v>
      </c>
      <c r="N711" s="32">
        <v>0.6541111111111112</v>
      </c>
      <c r="O711" s="32">
        <v>2.2222222222222223</v>
      </c>
      <c r="P711" s="32">
        <v>69.190111111111122</v>
      </c>
      <c r="Q711" s="32">
        <v>59.896222222222228</v>
      </c>
      <c r="R711" s="32">
        <v>9.2938888888888869</v>
      </c>
      <c r="S711" s="32">
        <v>128.17477777777782</v>
      </c>
      <c r="T711" s="32">
        <v>128.17477777777782</v>
      </c>
      <c r="U711" s="32">
        <v>0</v>
      </c>
      <c r="V711" s="32">
        <v>0</v>
      </c>
      <c r="W711" s="32">
        <v>5.3453333333333335</v>
      </c>
      <c r="X711" s="32">
        <v>0</v>
      </c>
      <c r="Y711" s="32">
        <v>0</v>
      </c>
      <c r="Z711" s="32">
        <v>0</v>
      </c>
      <c r="AA711" s="32">
        <v>4.4342222222222221</v>
      </c>
      <c r="AB711" s="32">
        <v>0</v>
      </c>
      <c r="AC711" s="32">
        <v>0.91111111111111109</v>
      </c>
      <c r="AD711" s="32">
        <v>0</v>
      </c>
      <c r="AE711" s="32">
        <v>0</v>
      </c>
      <c r="AF711" t="s">
        <v>709</v>
      </c>
      <c r="AG711">
        <v>9</v>
      </c>
      <c r="AH711"/>
    </row>
    <row r="712" spans="1:34" x14ac:dyDescent="0.25">
      <c r="A712" t="s">
        <v>36056</v>
      </c>
      <c r="B712" t="s">
        <v>15462</v>
      </c>
      <c r="C712" t="s">
        <v>27631</v>
      </c>
      <c r="D712" t="s">
        <v>34524</v>
      </c>
      <c r="E712" s="32">
        <v>139.01111111111112</v>
      </c>
      <c r="F712" s="32">
        <v>3.8780377268004145</v>
      </c>
      <c r="G712" s="32">
        <v>3.504138757893053</v>
      </c>
      <c r="H712" s="32">
        <v>0.4969418911358004</v>
      </c>
      <c r="I712" s="32">
        <v>0.37407081768044115</v>
      </c>
      <c r="J712" s="32">
        <v>539.09033333333321</v>
      </c>
      <c r="K712" s="32">
        <v>487.11422222222211</v>
      </c>
      <c r="L712" s="32">
        <v>69.080444444444439</v>
      </c>
      <c r="M712" s="32">
        <v>51.999999999999993</v>
      </c>
      <c r="N712" s="32">
        <v>5.8804444444444446</v>
      </c>
      <c r="O712" s="32">
        <v>11.2</v>
      </c>
      <c r="P712" s="32">
        <v>157.32455555555555</v>
      </c>
      <c r="Q712" s="32">
        <v>122.42888888888888</v>
      </c>
      <c r="R712" s="32">
        <v>34.895666666666656</v>
      </c>
      <c r="S712" s="32">
        <v>312.68533333333323</v>
      </c>
      <c r="T712" s="32">
        <v>312.68533333333323</v>
      </c>
      <c r="U712" s="32">
        <v>0</v>
      </c>
      <c r="V712" s="32">
        <v>0</v>
      </c>
      <c r="W712" s="32">
        <v>34.705777777777776</v>
      </c>
      <c r="X712" s="32">
        <v>0</v>
      </c>
      <c r="Y712" s="32">
        <v>0</v>
      </c>
      <c r="Z712" s="32">
        <v>0</v>
      </c>
      <c r="AA712" s="32">
        <v>1.1701111111111111</v>
      </c>
      <c r="AB712" s="32">
        <v>0</v>
      </c>
      <c r="AC712" s="32">
        <v>33.535666666666664</v>
      </c>
      <c r="AD712" s="32">
        <v>0</v>
      </c>
      <c r="AE712" s="32">
        <v>0</v>
      </c>
      <c r="AF712" t="s">
        <v>710</v>
      </c>
      <c r="AG712">
        <v>9</v>
      </c>
      <c r="AH712"/>
    </row>
    <row r="713" spans="1:34" x14ac:dyDescent="0.25">
      <c r="A713" t="s">
        <v>36056</v>
      </c>
      <c r="B713" t="s">
        <v>15463</v>
      </c>
      <c r="C713" t="s">
        <v>29644</v>
      </c>
      <c r="D713" t="s">
        <v>34541</v>
      </c>
      <c r="E713" s="32">
        <v>75.844444444444449</v>
      </c>
      <c r="F713" s="32">
        <v>4.4619074128332841</v>
      </c>
      <c r="G713" s="32">
        <v>4.3216715499560499</v>
      </c>
      <c r="H713" s="32">
        <v>0.33676384412540289</v>
      </c>
      <c r="I713" s="32">
        <v>0.33676384412540289</v>
      </c>
      <c r="J713" s="32">
        <v>338.41088888888885</v>
      </c>
      <c r="K713" s="32">
        <v>327.77477777777779</v>
      </c>
      <c r="L713" s="32">
        <v>25.541666666666668</v>
      </c>
      <c r="M713" s="32">
        <v>25.541666666666668</v>
      </c>
      <c r="N713" s="32">
        <v>0</v>
      </c>
      <c r="O713" s="32">
        <v>0</v>
      </c>
      <c r="P713" s="32">
        <v>74.805555555555557</v>
      </c>
      <c r="Q713" s="32">
        <v>64.169444444444451</v>
      </c>
      <c r="R713" s="32">
        <v>10.636111111111111</v>
      </c>
      <c r="S713" s="32">
        <v>238.06366666666665</v>
      </c>
      <c r="T713" s="32">
        <v>238.06366666666665</v>
      </c>
      <c r="U713" s="32">
        <v>0</v>
      </c>
      <c r="V713" s="32">
        <v>0</v>
      </c>
      <c r="W713" s="32">
        <v>0</v>
      </c>
      <c r="X713" s="32">
        <v>0</v>
      </c>
      <c r="Y713" s="32">
        <v>0</v>
      </c>
      <c r="Z713" s="32">
        <v>0</v>
      </c>
      <c r="AA713" s="32">
        <v>0</v>
      </c>
      <c r="AB713" s="32">
        <v>0</v>
      </c>
      <c r="AC713" s="32">
        <v>0</v>
      </c>
      <c r="AD713" s="32">
        <v>0</v>
      </c>
      <c r="AE713" s="32">
        <v>0</v>
      </c>
      <c r="AF713" t="s">
        <v>711</v>
      </c>
      <c r="AG713">
        <v>9</v>
      </c>
      <c r="AH713"/>
    </row>
    <row r="714" spans="1:34" x14ac:dyDescent="0.25">
      <c r="A714" t="s">
        <v>36056</v>
      </c>
      <c r="B714" t="s">
        <v>15464</v>
      </c>
      <c r="C714" t="s">
        <v>29645</v>
      </c>
      <c r="D714" t="s">
        <v>34519</v>
      </c>
      <c r="E714" s="32">
        <v>44.022222222222226</v>
      </c>
      <c r="F714" s="32">
        <v>3.8575719333669856</v>
      </c>
      <c r="G714" s="32">
        <v>3.7040156486622906</v>
      </c>
      <c r="H714" s="32">
        <v>0.60674659262998476</v>
      </c>
      <c r="I714" s="32">
        <v>0.60674659262998476</v>
      </c>
      <c r="J714" s="32">
        <v>169.81888888888886</v>
      </c>
      <c r="K714" s="32">
        <v>163.05899999999997</v>
      </c>
      <c r="L714" s="32">
        <v>26.710333333333331</v>
      </c>
      <c r="M714" s="32">
        <v>26.710333333333331</v>
      </c>
      <c r="N714" s="32">
        <v>0</v>
      </c>
      <c r="O714" s="32">
        <v>0</v>
      </c>
      <c r="P714" s="32">
        <v>45.70088888888889</v>
      </c>
      <c r="Q714" s="32">
        <v>38.941000000000003</v>
      </c>
      <c r="R714" s="32">
        <v>6.7598888888888888</v>
      </c>
      <c r="S714" s="32">
        <v>97.407666666666628</v>
      </c>
      <c r="T714" s="32">
        <v>97.407666666666628</v>
      </c>
      <c r="U714" s="32">
        <v>0</v>
      </c>
      <c r="V714" s="32">
        <v>0</v>
      </c>
      <c r="W714" s="32">
        <v>0</v>
      </c>
      <c r="X714" s="32">
        <v>0</v>
      </c>
      <c r="Y714" s="32">
        <v>0</v>
      </c>
      <c r="Z714" s="32">
        <v>0</v>
      </c>
      <c r="AA714" s="32">
        <v>0</v>
      </c>
      <c r="AB714" s="32">
        <v>0</v>
      </c>
      <c r="AC714" s="32">
        <v>0</v>
      </c>
      <c r="AD714" s="32">
        <v>0</v>
      </c>
      <c r="AE714" s="32">
        <v>0</v>
      </c>
      <c r="AF714" t="s">
        <v>712</v>
      </c>
      <c r="AG714">
        <v>9</v>
      </c>
      <c r="AH714"/>
    </row>
    <row r="715" spans="1:34" x14ac:dyDescent="0.25">
      <c r="A715" t="s">
        <v>36056</v>
      </c>
      <c r="B715" t="s">
        <v>15465</v>
      </c>
      <c r="C715" t="s">
        <v>29624</v>
      </c>
      <c r="D715" t="s">
        <v>34534</v>
      </c>
      <c r="E715" s="32">
        <v>42.633333333333333</v>
      </c>
      <c r="F715" s="32">
        <v>3.8244018764659882</v>
      </c>
      <c r="G715" s="32">
        <v>3.5867161845191542</v>
      </c>
      <c r="H715" s="32">
        <v>0.21268178264268961</v>
      </c>
      <c r="I715" s="32">
        <v>0.10634870992963252</v>
      </c>
      <c r="J715" s="32">
        <v>163.04699999999997</v>
      </c>
      <c r="K715" s="32">
        <v>152.91366666666661</v>
      </c>
      <c r="L715" s="32">
        <v>9.0673333333333339</v>
      </c>
      <c r="M715" s="32">
        <v>4.5339999999999998</v>
      </c>
      <c r="N715" s="32">
        <v>0</v>
      </c>
      <c r="O715" s="32">
        <v>4.5333333333333332</v>
      </c>
      <c r="P715" s="32">
        <v>51.428222222222225</v>
      </c>
      <c r="Q715" s="32">
        <v>45.828222222222223</v>
      </c>
      <c r="R715" s="32">
        <v>5.6</v>
      </c>
      <c r="S715" s="32">
        <v>102.55144444444441</v>
      </c>
      <c r="T715" s="32">
        <v>99.342777777777741</v>
      </c>
      <c r="U715" s="32">
        <v>3.2086666666666668</v>
      </c>
      <c r="V715" s="32">
        <v>0</v>
      </c>
      <c r="W715" s="32">
        <v>2.8083333333333331</v>
      </c>
      <c r="X715" s="32">
        <v>0.18888888888888888</v>
      </c>
      <c r="Y715" s="32">
        <v>0</v>
      </c>
      <c r="Z715" s="32">
        <v>0</v>
      </c>
      <c r="AA715" s="32">
        <v>0.46111111111111114</v>
      </c>
      <c r="AB715" s="32">
        <v>0</v>
      </c>
      <c r="AC715" s="32">
        <v>2.1583333333333332</v>
      </c>
      <c r="AD715" s="32">
        <v>0</v>
      </c>
      <c r="AE715" s="32">
        <v>0</v>
      </c>
      <c r="AF715" t="s">
        <v>713</v>
      </c>
      <c r="AG715">
        <v>9</v>
      </c>
      <c r="AH715"/>
    </row>
    <row r="716" spans="1:34" x14ac:dyDescent="0.25">
      <c r="A716" t="s">
        <v>36056</v>
      </c>
      <c r="B716" t="s">
        <v>15466</v>
      </c>
      <c r="C716" t="s">
        <v>29588</v>
      </c>
      <c r="D716" t="s">
        <v>34515</v>
      </c>
      <c r="E716" s="32">
        <v>136.25555555555556</v>
      </c>
      <c r="F716" s="32">
        <v>3.6253950909239179</v>
      </c>
      <c r="G716" s="32">
        <v>3.412027236402186</v>
      </c>
      <c r="H716" s="32">
        <v>0.28859903775585088</v>
      </c>
      <c r="I716" s="32">
        <v>0.23188371524096871</v>
      </c>
      <c r="J716" s="32">
        <v>493.98022222222227</v>
      </c>
      <c r="K716" s="32">
        <v>464.90766666666673</v>
      </c>
      <c r="L716" s="32">
        <v>39.323222222222213</v>
      </c>
      <c r="M716" s="32">
        <v>31.595444444444436</v>
      </c>
      <c r="N716" s="32">
        <v>2.0388888888888888</v>
      </c>
      <c r="O716" s="32">
        <v>5.6888888888888891</v>
      </c>
      <c r="P716" s="32">
        <v>145.66900000000004</v>
      </c>
      <c r="Q716" s="32">
        <v>124.32422222222226</v>
      </c>
      <c r="R716" s="32">
        <v>21.344777777777779</v>
      </c>
      <c r="S716" s="32">
        <v>308.988</v>
      </c>
      <c r="T716" s="32">
        <v>308.91022222222222</v>
      </c>
      <c r="U716" s="32">
        <v>7.7777777777777779E-2</v>
      </c>
      <c r="V716" s="32">
        <v>0</v>
      </c>
      <c r="W716" s="32">
        <v>0</v>
      </c>
      <c r="X716" s="32">
        <v>0</v>
      </c>
      <c r="Y716" s="32">
        <v>0</v>
      </c>
      <c r="Z716" s="32">
        <v>0</v>
      </c>
      <c r="AA716" s="32">
        <v>0</v>
      </c>
      <c r="AB716" s="32">
        <v>0</v>
      </c>
      <c r="AC716" s="32">
        <v>0</v>
      </c>
      <c r="AD716" s="32">
        <v>0</v>
      </c>
      <c r="AE716" s="32">
        <v>0</v>
      </c>
      <c r="AF716" t="s">
        <v>714</v>
      </c>
      <c r="AG716">
        <v>9</v>
      </c>
      <c r="AH716"/>
    </row>
    <row r="717" spans="1:34" x14ac:dyDescent="0.25">
      <c r="A717" t="s">
        <v>36056</v>
      </c>
      <c r="B717" t="s">
        <v>15467</v>
      </c>
      <c r="C717" t="s">
        <v>29634</v>
      </c>
      <c r="D717" t="s">
        <v>34530</v>
      </c>
      <c r="E717" s="32">
        <v>63.9</v>
      </c>
      <c r="F717" s="32">
        <v>3.7677516953573305</v>
      </c>
      <c r="G717" s="32">
        <v>3.4717249174056692</v>
      </c>
      <c r="H717" s="32">
        <v>0.75311424100156488</v>
      </c>
      <c r="I717" s="32">
        <v>0.54574856546687522</v>
      </c>
      <c r="J717" s="32">
        <v>240.75933333333342</v>
      </c>
      <c r="K717" s="32">
        <v>221.84322222222227</v>
      </c>
      <c r="L717" s="32">
        <v>48.123999999999995</v>
      </c>
      <c r="M717" s="32">
        <v>34.873333333333328</v>
      </c>
      <c r="N717" s="32">
        <v>10.159888888888888</v>
      </c>
      <c r="O717" s="32">
        <v>3.0907777777777774</v>
      </c>
      <c r="P717" s="32">
        <v>55.154777777777788</v>
      </c>
      <c r="Q717" s="32">
        <v>49.489333333333342</v>
      </c>
      <c r="R717" s="32">
        <v>5.6654444444444438</v>
      </c>
      <c r="S717" s="32">
        <v>137.48055555555561</v>
      </c>
      <c r="T717" s="32">
        <v>137.48055555555561</v>
      </c>
      <c r="U717" s="32">
        <v>0</v>
      </c>
      <c r="V717" s="32">
        <v>0</v>
      </c>
      <c r="W717" s="32">
        <v>0</v>
      </c>
      <c r="X717" s="32">
        <v>0</v>
      </c>
      <c r="Y717" s="32">
        <v>0</v>
      </c>
      <c r="Z717" s="32">
        <v>0</v>
      </c>
      <c r="AA717" s="32">
        <v>0</v>
      </c>
      <c r="AB717" s="32">
        <v>0</v>
      </c>
      <c r="AC717" s="32">
        <v>0</v>
      </c>
      <c r="AD717" s="32">
        <v>0</v>
      </c>
      <c r="AE717" s="32">
        <v>0</v>
      </c>
      <c r="AF717" t="s">
        <v>715</v>
      </c>
      <c r="AG717">
        <v>9</v>
      </c>
      <c r="AH717"/>
    </row>
    <row r="718" spans="1:34" x14ac:dyDescent="0.25">
      <c r="A718" t="s">
        <v>36056</v>
      </c>
      <c r="B718" t="s">
        <v>15468</v>
      </c>
      <c r="C718" t="s">
        <v>29646</v>
      </c>
      <c r="D718" t="s">
        <v>34536</v>
      </c>
      <c r="E718" s="32">
        <v>84.933333333333337</v>
      </c>
      <c r="F718" s="32">
        <v>3.8824829931972791</v>
      </c>
      <c r="G718" s="32">
        <v>3.392687074829932</v>
      </c>
      <c r="H718" s="32">
        <v>0.57371271585557293</v>
      </c>
      <c r="I718" s="32">
        <v>0.36649136577708002</v>
      </c>
      <c r="J718" s="32">
        <v>329.75222222222226</v>
      </c>
      <c r="K718" s="32">
        <v>288.15222222222224</v>
      </c>
      <c r="L718" s="32">
        <v>48.727333333333334</v>
      </c>
      <c r="M718" s="32">
        <v>31.127333333333333</v>
      </c>
      <c r="N718" s="32">
        <v>11.644444444444444</v>
      </c>
      <c r="O718" s="32">
        <v>5.9555555555555557</v>
      </c>
      <c r="P718" s="32">
        <v>91.99444444444444</v>
      </c>
      <c r="Q718" s="32">
        <v>67.99444444444444</v>
      </c>
      <c r="R718" s="32">
        <v>24</v>
      </c>
      <c r="S718" s="32">
        <v>189.0304444444445</v>
      </c>
      <c r="T718" s="32">
        <v>189.0304444444445</v>
      </c>
      <c r="U718" s="32">
        <v>0</v>
      </c>
      <c r="V718" s="32">
        <v>0</v>
      </c>
      <c r="W718" s="32">
        <v>3.3167777777777778</v>
      </c>
      <c r="X718" s="32">
        <v>0</v>
      </c>
      <c r="Y718" s="32">
        <v>0</v>
      </c>
      <c r="Z718" s="32">
        <v>0</v>
      </c>
      <c r="AA718" s="32">
        <v>3.3167777777777778</v>
      </c>
      <c r="AB718" s="32">
        <v>0</v>
      </c>
      <c r="AC718" s="32">
        <v>0</v>
      </c>
      <c r="AD718" s="32">
        <v>0</v>
      </c>
      <c r="AE718" s="32">
        <v>0</v>
      </c>
      <c r="AF718" t="s">
        <v>716</v>
      </c>
      <c r="AG718">
        <v>9</v>
      </c>
      <c r="AH718"/>
    </row>
    <row r="719" spans="1:34" x14ac:dyDescent="0.25">
      <c r="A719" t="s">
        <v>36056</v>
      </c>
      <c r="B719" t="s">
        <v>15469</v>
      </c>
      <c r="C719" t="s">
        <v>29647</v>
      </c>
      <c r="D719" t="s">
        <v>34542</v>
      </c>
      <c r="E719" s="32">
        <v>99.3</v>
      </c>
      <c r="F719" s="32">
        <v>4.220643392637351</v>
      </c>
      <c r="G719" s="32">
        <v>4.0992939465144902</v>
      </c>
      <c r="H719" s="32">
        <v>0.74444780127559562</v>
      </c>
      <c r="I719" s="32">
        <v>0.62671478124650315</v>
      </c>
      <c r="J719" s="32">
        <v>419.10988888888892</v>
      </c>
      <c r="K719" s="32">
        <v>407.05988888888891</v>
      </c>
      <c r="L719" s="32">
        <v>73.923666666666648</v>
      </c>
      <c r="M719" s="32">
        <v>62.232777777777763</v>
      </c>
      <c r="N719" s="32">
        <v>5.8547777777777776</v>
      </c>
      <c r="O719" s="32">
        <v>5.8361111111111121</v>
      </c>
      <c r="P719" s="32">
        <v>67.530888888888938</v>
      </c>
      <c r="Q719" s="32">
        <v>67.171777777777834</v>
      </c>
      <c r="R719" s="32">
        <v>0.35911111111111105</v>
      </c>
      <c r="S719" s="32">
        <v>277.65533333333332</v>
      </c>
      <c r="T719" s="32">
        <v>277.65533333333332</v>
      </c>
      <c r="U719" s="32">
        <v>0</v>
      </c>
      <c r="V719" s="32">
        <v>0</v>
      </c>
      <c r="W719" s="32">
        <v>23.804444444444446</v>
      </c>
      <c r="X719" s="32">
        <v>0</v>
      </c>
      <c r="Y719" s="32">
        <v>0</v>
      </c>
      <c r="Z719" s="32">
        <v>0</v>
      </c>
      <c r="AA719" s="32">
        <v>1.1983333333333335</v>
      </c>
      <c r="AB719" s="32">
        <v>0</v>
      </c>
      <c r="AC719" s="32">
        <v>22.606111111111112</v>
      </c>
      <c r="AD719" s="32">
        <v>0</v>
      </c>
      <c r="AE719" s="32">
        <v>0</v>
      </c>
      <c r="AF719" t="s">
        <v>717</v>
      </c>
      <c r="AG719">
        <v>9</v>
      </c>
      <c r="AH719"/>
    </row>
    <row r="720" spans="1:34" x14ac:dyDescent="0.25">
      <c r="A720" t="s">
        <v>36056</v>
      </c>
      <c r="B720" t="s">
        <v>15470</v>
      </c>
      <c r="C720" t="s">
        <v>29560</v>
      </c>
      <c r="D720" t="s">
        <v>34515</v>
      </c>
      <c r="E720" s="32">
        <v>80.588888888888889</v>
      </c>
      <c r="F720" s="32">
        <v>4.0015993382048807</v>
      </c>
      <c r="G720" s="32">
        <v>3.7491713773610922</v>
      </c>
      <c r="H720" s="32">
        <v>0.66899627740245415</v>
      </c>
      <c r="I720" s="32">
        <v>0.48164483661932989</v>
      </c>
      <c r="J720" s="32">
        <v>322.48444444444442</v>
      </c>
      <c r="K720" s="32">
        <v>302.14155555555556</v>
      </c>
      <c r="L720" s="32">
        <v>53.913666666666664</v>
      </c>
      <c r="M720" s="32">
        <v>38.815222222222218</v>
      </c>
      <c r="N720" s="32">
        <v>9.0540000000000003</v>
      </c>
      <c r="O720" s="32">
        <v>6.0444444444444443</v>
      </c>
      <c r="P720" s="32">
        <v>62.633222222222223</v>
      </c>
      <c r="Q720" s="32">
        <v>57.388777777777776</v>
      </c>
      <c r="R720" s="32">
        <v>5.2444444444444445</v>
      </c>
      <c r="S720" s="32">
        <v>205.93755555555558</v>
      </c>
      <c r="T720" s="32">
        <v>205.93755555555558</v>
      </c>
      <c r="U720" s="32">
        <v>0</v>
      </c>
      <c r="V720" s="32">
        <v>0</v>
      </c>
      <c r="W720" s="32">
        <v>0</v>
      </c>
      <c r="X720" s="32">
        <v>0</v>
      </c>
      <c r="Y720" s="32">
        <v>0</v>
      </c>
      <c r="Z720" s="32">
        <v>0</v>
      </c>
      <c r="AA720" s="32">
        <v>0</v>
      </c>
      <c r="AB720" s="32">
        <v>0</v>
      </c>
      <c r="AC720" s="32">
        <v>0</v>
      </c>
      <c r="AD720" s="32">
        <v>0</v>
      </c>
      <c r="AE720" s="32">
        <v>0</v>
      </c>
      <c r="AF720" t="s">
        <v>718</v>
      </c>
      <c r="AG720">
        <v>9</v>
      </c>
      <c r="AH720"/>
    </row>
    <row r="721" spans="1:34" x14ac:dyDescent="0.25">
      <c r="A721" t="s">
        <v>36056</v>
      </c>
      <c r="B721" t="s">
        <v>15471</v>
      </c>
      <c r="C721" t="s">
        <v>29648</v>
      </c>
      <c r="D721" t="s">
        <v>34515</v>
      </c>
      <c r="E721" s="32">
        <v>105.55555555555556</v>
      </c>
      <c r="F721" s="32">
        <v>4.0436421052631566</v>
      </c>
      <c r="G721" s="32">
        <v>3.7680210526315774</v>
      </c>
      <c r="H721" s="32">
        <v>0.4578694736842106</v>
      </c>
      <c r="I721" s="32">
        <v>0.40218526315789477</v>
      </c>
      <c r="J721" s="32">
        <v>426.82888888888874</v>
      </c>
      <c r="K721" s="32">
        <v>397.73555555555538</v>
      </c>
      <c r="L721" s="32">
        <v>48.330666666666673</v>
      </c>
      <c r="M721" s="32">
        <v>42.452888888888893</v>
      </c>
      <c r="N721" s="32">
        <v>0.27777777777777779</v>
      </c>
      <c r="O721" s="32">
        <v>5.6</v>
      </c>
      <c r="P721" s="32">
        <v>121.88311111111113</v>
      </c>
      <c r="Q721" s="32">
        <v>98.66755555555558</v>
      </c>
      <c r="R721" s="32">
        <v>23.215555555555561</v>
      </c>
      <c r="S721" s="32">
        <v>256.61511111111093</v>
      </c>
      <c r="T721" s="32">
        <v>256.61511111111093</v>
      </c>
      <c r="U721" s="32">
        <v>0</v>
      </c>
      <c r="V721" s="32">
        <v>0</v>
      </c>
      <c r="W721" s="32">
        <v>0</v>
      </c>
      <c r="X721" s="32">
        <v>0</v>
      </c>
      <c r="Y721" s="32">
        <v>0</v>
      </c>
      <c r="Z721" s="32">
        <v>0</v>
      </c>
      <c r="AA721" s="32">
        <v>0</v>
      </c>
      <c r="AB721" s="32">
        <v>0</v>
      </c>
      <c r="AC721" s="32">
        <v>0</v>
      </c>
      <c r="AD721" s="32">
        <v>0</v>
      </c>
      <c r="AE721" s="32">
        <v>0</v>
      </c>
      <c r="AF721" t="s">
        <v>719</v>
      </c>
      <c r="AG721">
        <v>9</v>
      </c>
      <c r="AH721"/>
    </row>
    <row r="722" spans="1:34" x14ac:dyDescent="0.25">
      <c r="A722" t="s">
        <v>36056</v>
      </c>
      <c r="B722" t="s">
        <v>15472</v>
      </c>
      <c r="C722" t="s">
        <v>29378</v>
      </c>
      <c r="D722" t="s">
        <v>34543</v>
      </c>
      <c r="E722" s="32">
        <v>71.8</v>
      </c>
      <c r="F722" s="32">
        <v>2.7080795419374804</v>
      </c>
      <c r="G722" s="32">
        <v>2.7080795419374804</v>
      </c>
      <c r="H722" s="32">
        <v>0.17709377901578457</v>
      </c>
      <c r="I722" s="32">
        <v>0.17709377901578457</v>
      </c>
      <c r="J722" s="32">
        <v>194.44011111111109</v>
      </c>
      <c r="K722" s="32">
        <v>194.44011111111109</v>
      </c>
      <c r="L722" s="32">
        <v>12.715333333333332</v>
      </c>
      <c r="M722" s="32">
        <v>12.715333333333332</v>
      </c>
      <c r="N722" s="32">
        <v>0</v>
      </c>
      <c r="O722" s="32">
        <v>0</v>
      </c>
      <c r="P722" s="32">
        <v>83.100111111111119</v>
      </c>
      <c r="Q722" s="32">
        <v>83.100111111111119</v>
      </c>
      <c r="R722" s="32">
        <v>0</v>
      </c>
      <c r="S722" s="32">
        <v>98.624666666666656</v>
      </c>
      <c r="T722" s="32">
        <v>98.624666666666656</v>
      </c>
      <c r="U722" s="32">
        <v>0</v>
      </c>
      <c r="V722" s="32">
        <v>0</v>
      </c>
      <c r="W722" s="32">
        <v>38.422222222222224</v>
      </c>
      <c r="X722" s="32">
        <v>0</v>
      </c>
      <c r="Y722" s="32">
        <v>0</v>
      </c>
      <c r="Z722" s="32">
        <v>0</v>
      </c>
      <c r="AA722" s="32">
        <v>15.793222222222223</v>
      </c>
      <c r="AB722" s="32">
        <v>0</v>
      </c>
      <c r="AC722" s="32">
        <v>22.629000000000001</v>
      </c>
      <c r="AD722" s="32">
        <v>0</v>
      </c>
      <c r="AE722" s="32">
        <v>0</v>
      </c>
      <c r="AF722" t="s">
        <v>720</v>
      </c>
      <c r="AG722">
        <v>9</v>
      </c>
      <c r="AH722"/>
    </row>
    <row r="723" spans="1:34" x14ac:dyDescent="0.25">
      <c r="A723" t="s">
        <v>36056</v>
      </c>
      <c r="B723" t="s">
        <v>15473</v>
      </c>
      <c r="C723" t="s">
        <v>29649</v>
      </c>
      <c r="D723" t="s">
        <v>34544</v>
      </c>
      <c r="E723" s="32">
        <v>90.577777777777783</v>
      </c>
      <c r="F723" s="32">
        <v>3.1903447006869476</v>
      </c>
      <c r="G723" s="32">
        <v>3.1334261530912655</v>
      </c>
      <c r="H723" s="32">
        <v>0.18004048086359178</v>
      </c>
      <c r="I723" s="32">
        <v>0.18004048086359178</v>
      </c>
      <c r="J723" s="32">
        <v>288.97433333333333</v>
      </c>
      <c r="K723" s="32">
        <v>283.81877777777777</v>
      </c>
      <c r="L723" s="32">
        <v>16.30766666666667</v>
      </c>
      <c r="M723" s="32">
        <v>16.30766666666667</v>
      </c>
      <c r="N723" s="32">
        <v>0</v>
      </c>
      <c r="O723" s="32">
        <v>0</v>
      </c>
      <c r="P723" s="32">
        <v>66.125444444444426</v>
      </c>
      <c r="Q723" s="32">
        <v>60.969888888888867</v>
      </c>
      <c r="R723" s="32">
        <v>5.1555555555555559</v>
      </c>
      <c r="S723" s="32">
        <v>206.54122222222222</v>
      </c>
      <c r="T723" s="32">
        <v>206.54122222222222</v>
      </c>
      <c r="U723" s="32">
        <v>0</v>
      </c>
      <c r="V723" s="32">
        <v>0</v>
      </c>
      <c r="W723" s="32">
        <v>13.841666666666669</v>
      </c>
      <c r="X723" s="32">
        <v>4.8777777777777782</v>
      </c>
      <c r="Y723" s="32">
        <v>0</v>
      </c>
      <c r="Z723" s="32">
        <v>0</v>
      </c>
      <c r="AA723" s="32">
        <v>2.5944444444444446</v>
      </c>
      <c r="AB723" s="32">
        <v>0</v>
      </c>
      <c r="AC723" s="32">
        <v>6.3694444444444445</v>
      </c>
      <c r="AD723" s="32">
        <v>0</v>
      </c>
      <c r="AE723" s="32">
        <v>0</v>
      </c>
      <c r="AF723" t="s">
        <v>721</v>
      </c>
      <c r="AG723">
        <v>9</v>
      </c>
      <c r="AH723"/>
    </row>
    <row r="724" spans="1:34" x14ac:dyDescent="0.25">
      <c r="A724" t="s">
        <v>36056</v>
      </c>
      <c r="B724" t="s">
        <v>15474</v>
      </c>
      <c r="C724" t="s">
        <v>29650</v>
      </c>
      <c r="D724" t="s">
        <v>34515</v>
      </c>
      <c r="E724" s="32">
        <v>87.955555555555549</v>
      </c>
      <c r="F724" s="32">
        <v>3.6536735725113698</v>
      </c>
      <c r="G724" s="32">
        <v>3.3288605356240524</v>
      </c>
      <c r="H724" s="32">
        <v>0.71021349166245573</v>
      </c>
      <c r="I724" s="32">
        <v>0.49781834259727131</v>
      </c>
      <c r="J724" s="32">
        <v>321.36088888888889</v>
      </c>
      <c r="K724" s="32">
        <v>292.79177777777772</v>
      </c>
      <c r="L724" s="32">
        <v>62.467222222222212</v>
      </c>
      <c r="M724" s="32">
        <v>43.785888888888884</v>
      </c>
      <c r="N724" s="32">
        <v>13.117444444444439</v>
      </c>
      <c r="O724" s="32">
        <v>5.5638888888888891</v>
      </c>
      <c r="P724" s="32">
        <v>92.301999999999992</v>
      </c>
      <c r="Q724" s="32">
        <v>82.414222222222222</v>
      </c>
      <c r="R724" s="32">
        <v>9.887777777777778</v>
      </c>
      <c r="S724" s="32">
        <v>166.59166666666664</v>
      </c>
      <c r="T724" s="32">
        <v>166.59166666666664</v>
      </c>
      <c r="U724" s="32">
        <v>0</v>
      </c>
      <c r="V724" s="32">
        <v>0</v>
      </c>
      <c r="W724" s="32">
        <v>0</v>
      </c>
      <c r="X724" s="32">
        <v>0</v>
      </c>
      <c r="Y724" s="32">
        <v>0</v>
      </c>
      <c r="Z724" s="32">
        <v>0</v>
      </c>
      <c r="AA724" s="32">
        <v>0</v>
      </c>
      <c r="AB724" s="32">
        <v>0</v>
      </c>
      <c r="AC724" s="32">
        <v>0</v>
      </c>
      <c r="AD724" s="32">
        <v>0</v>
      </c>
      <c r="AE724" s="32">
        <v>0</v>
      </c>
      <c r="AF724" t="s">
        <v>722</v>
      </c>
      <c r="AG724">
        <v>9</v>
      </c>
      <c r="AH724"/>
    </row>
    <row r="725" spans="1:34" x14ac:dyDescent="0.25">
      <c r="A725" t="s">
        <v>36056</v>
      </c>
      <c r="B725" t="s">
        <v>15475</v>
      </c>
      <c r="C725" t="s">
        <v>29651</v>
      </c>
      <c r="D725" t="s">
        <v>34535</v>
      </c>
      <c r="E725" s="32">
        <v>42.766666666666666</v>
      </c>
      <c r="F725" s="32">
        <v>3.4688516497791642</v>
      </c>
      <c r="G725" s="32">
        <v>3.3616809560924921</v>
      </c>
      <c r="H725" s="32">
        <v>0.50072226552351251</v>
      </c>
      <c r="I725" s="32">
        <v>0.3935515718368407</v>
      </c>
      <c r="J725" s="32">
        <v>148.35122222222225</v>
      </c>
      <c r="K725" s="32">
        <v>143.7678888888889</v>
      </c>
      <c r="L725" s="32">
        <v>21.414222222222218</v>
      </c>
      <c r="M725" s="32">
        <v>16.830888888888886</v>
      </c>
      <c r="N725" s="32">
        <v>0</v>
      </c>
      <c r="O725" s="32">
        <v>4.583333333333333</v>
      </c>
      <c r="P725" s="32">
        <v>29.370111111111111</v>
      </c>
      <c r="Q725" s="32">
        <v>29.370111111111111</v>
      </c>
      <c r="R725" s="32">
        <v>0</v>
      </c>
      <c r="S725" s="32">
        <v>97.566888888888911</v>
      </c>
      <c r="T725" s="32">
        <v>97.566888888888911</v>
      </c>
      <c r="U725" s="32">
        <v>0</v>
      </c>
      <c r="V725" s="32">
        <v>0</v>
      </c>
      <c r="W725" s="32">
        <v>0</v>
      </c>
      <c r="X725" s="32">
        <v>0</v>
      </c>
      <c r="Y725" s="32">
        <v>0</v>
      </c>
      <c r="Z725" s="32">
        <v>0</v>
      </c>
      <c r="AA725" s="32">
        <v>0</v>
      </c>
      <c r="AB725" s="32">
        <v>0</v>
      </c>
      <c r="AC725" s="32">
        <v>0</v>
      </c>
      <c r="AD725" s="32">
        <v>0</v>
      </c>
      <c r="AE725" s="32">
        <v>0</v>
      </c>
      <c r="AF725" t="s">
        <v>723</v>
      </c>
      <c r="AG725">
        <v>9</v>
      </c>
      <c r="AH725"/>
    </row>
    <row r="726" spans="1:34" x14ac:dyDescent="0.25">
      <c r="A726" t="s">
        <v>36056</v>
      </c>
      <c r="B726" t="s">
        <v>15476</v>
      </c>
      <c r="C726" t="s">
        <v>29625</v>
      </c>
      <c r="D726" t="s">
        <v>34515</v>
      </c>
      <c r="E726" s="32">
        <v>72.666666666666671</v>
      </c>
      <c r="F726" s="32">
        <v>4.9344923547400601</v>
      </c>
      <c r="G726" s="32">
        <v>4.6231207951070337</v>
      </c>
      <c r="H726" s="32">
        <v>0.63402752293577969</v>
      </c>
      <c r="I726" s="32">
        <v>0.55304587155963292</v>
      </c>
      <c r="J726" s="32">
        <v>358.57311111111107</v>
      </c>
      <c r="K726" s="32">
        <v>335.94677777777781</v>
      </c>
      <c r="L726" s="32">
        <v>46.072666666666663</v>
      </c>
      <c r="M726" s="32">
        <v>40.187999999999995</v>
      </c>
      <c r="N726" s="32">
        <v>0.19577777777777775</v>
      </c>
      <c r="O726" s="32">
        <v>5.6888888888888891</v>
      </c>
      <c r="P726" s="32">
        <v>134.94255555555557</v>
      </c>
      <c r="Q726" s="32">
        <v>118.20088888888891</v>
      </c>
      <c r="R726" s="32">
        <v>16.741666666666671</v>
      </c>
      <c r="S726" s="32">
        <v>177.55788888888887</v>
      </c>
      <c r="T726" s="32">
        <v>177.55788888888887</v>
      </c>
      <c r="U726" s="32">
        <v>0</v>
      </c>
      <c r="V726" s="32">
        <v>0</v>
      </c>
      <c r="W726" s="32">
        <v>3.55</v>
      </c>
      <c r="X726" s="32">
        <v>0</v>
      </c>
      <c r="Y726" s="32">
        <v>0</v>
      </c>
      <c r="Z726" s="32">
        <v>0</v>
      </c>
      <c r="AA726" s="32">
        <v>0.66666666666666663</v>
      </c>
      <c r="AB726" s="32">
        <v>0.13333333333333333</v>
      </c>
      <c r="AC726" s="32">
        <v>2.75</v>
      </c>
      <c r="AD726" s="32">
        <v>0</v>
      </c>
      <c r="AE726" s="32">
        <v>0</v>
      </c>
      <c r="AF726" t="s">
        <v>724</v>
      </c>
      <c r="AG726">
        <v>9</v>
      </c>
      <c r="AH726"/>
    </row>
    <row r="727" spans="1:34" x14ac:dyDescent="0.25">
      <c r="A727" t="s">
        <v>36056</v>
      </c>
      <c r="B727" t="s">
        <v>15477</v>
      </c>
      <c r="C727" t="s">
        <v>29652</v>
      </c>
      <c r="D727" t="s">
        <v>34532</v>
      </c>
      <c r="E727" s="32">
        <v>87.488888888888894</v>
      </c>
      <c r="F727" s="32">
        <v>3.5782740665481327</v>
      </c>
      <c r="G727" s="32">
        <v>3.2841706883413768</v>
      </c>
      <c r="H727" s="32">
        <v>0.40404622809245605</v>
      </c>
      <c r="I727" s="32">
        <v>0.2581483362966725</v>
      </c>
      <c r="J727" s="32">
        <v>313.05922222222222</v>
      </c>
      <c r="K727" s="32">
        <v>287.32844444444447</v>
      </c>
      <c r="L727" s="32">
        <v>35.349555555555547</v>
      </c>
      <c r="M727" s="32">
        <v>22.585111111111104</v>
      </c>
      <c r="N727" s="32">
        <v>7.16444444444444</v>
      </c>
      <c r="O727" s="32">
        <v>5.6</v>
      </c>
      <c r="P727" s="32">
        <v>91.097999999999985</v>
      </c>
      <c r="Q727" s="32">
        <v>78.131666666666646</v>
      </c>
      <c r="R727" s="32">
        <v>12.966333333333331</v>
      </c>
      <c r="S727" s="32">
        <v>186.61166666666671</v>
      </c>
      <c r="T727" s="32">
        <v>186.61166666666671</v>
      </c>
      <c r="U727" s="32">
        <v>0</v>
      </c>
      <c r="V727" s="32">
        <v>0</v>
      </c>
      <c r="W727" s="32">
        <v>0</v>
      </c>
      <c r="X727" s="32">
        <v>0</v>
      </c>
      <c r="Y727" s="32">
        <v>0</v>
      </c>
      <c r="Z727" s="32">
        <v>0</v>
      </c>
      <c r="AA727" s="32">
        <v>0</v>
      </c>
      <c r="AB727" s="32">
        <v>0</v>
      </c>
      <c r="AC727" s="32">
        <v>0</v>
      </c>
      <c r="AD727" s="32">
        <v>0</v>
      </c>
      <c r="AE727" s="32">
        <v>0</v>
      </c>
      <c r="AF727" t="s">
        <v>725</v>
      </c>
      <c r="AG727">
        <v>9</v>
      </c>
      <c r="AH727"/>
    </row>
    <row r="728" spans="1:34" x14ac:dyDescent="0.25">
      <c r="A728" t="s">
        <v>36056</v>
      </c>
      <c r="B728" t="s">
        <v>15478</v>
      </c>
      <c r="C728" t="s">
        <v>29554</v>
      </c>
      <c r="D728" t="s">
        <v>34515</v>
      </c>
      <c r="E728" s="32">
        <v>50.777777777777779</v>
      </c>
      <c r="F728" s="32">
        <v>4.2752669584245098</v>
      </c>
      <c r="G728" s="32">
        <v>3.6816061269146623</v>
      </c>
      <c r="H728" s="32">
        <v>0.3341794310722101</v>
      </c>
      <c r="I728" s="32">
        <v>0.18822757111597374</v>
      </c>
      <c r="J728" s="32">
        <v>217.08855555555564</v>
      </c>
      <c r="K728" s="32">
        <v>186.94377777777785</v>
      </c>
      <c r="L728" s="32">
        <v>16.968888888888891</v>
      </c>
      <c r="M728" s="32">
        <v>9.5577777777777779</v>
      </c>
      <c r="N728" s="32">
        <v>1.5111111111111111</v>
      </c>
      <c r="O728" s="32">
        <v>5.9</v>
      </c>
      <c r="P728" s="32">
        <v>83.739444444444459</v>
      </c>
      <c r="Q728" s="32">
        <v>61.005777777777794</v>
      </c>
      <c r="R728" s="32">
        <v>22.733666666666661</v>
      </c>
      <c r="S728" s="32">
        <v>116.38022222222227</v>
      </c>
      <c r="T728" s="32">
        <v>113.41733333333339</v>
      </c>
      <c r="U728" s="32">
        <v>2.9628888888888891</v>
      </c>
      <c r="V728" s="32">
        <v>0</v>
      </c>
      <c r="W728" s="32">
        <v>59.456777777777781</v>
      </c>
      <c r="X728" s="32">
        <v>3.8777777777777778</v>
      </c>
      <c r="Y728" s="32">
        <v>0</v>
      </c>
      <c r="Z728" s="32">
        <v>0</v>
      </c>
      <c r="AA728" s="32">
        <v>12.687222222222221</v>
      </c>
      <c r="AB728" s="32">
        <v>0</v>
      </c>
      <c r="AC728" s="32">
        <v>42.891777777777783</v>
      </c>
      <c r="AD728" s="32">
        <v>0</v>
      </c>
      <c r="AE728" s="32">
        <v>0</v>
      </c>
      <c r="AF728" t="s">
        <v>726</v>
      </c>
      <c r="AG728">
        <v>9</v>
      </c>
      <c r="AH728"/>
    </row>
    <row r="729" spans="1:34" x14ac:dyDescent="0.25">
      <c r="A729" t="s">
        <v>36056</v>
      </c>
      <c r="B729" t="s">
        <v>15479</v>
      </c>
      <c r="C729" t="s">
        <v>29653</v>
      </c>
      <c r="D729" t="s">
        <v>34545</v>
      </c>
      <c r="E729" s="32">
        <v>80.411111111111111</v>
      </c>
      <c r="F729" s="32">
        <v>5.1771106812215004</v>
      </c>
      <c r="G729" s="32">
        <v>4.8588503523559492</v>
      </c>
      <c r="H729" s="32">
        <v>1.3123670029017545</v>
      </c>
      <c r="I729" s="32">
        <v>1.1157040210031779</v>
      </c>
      <c r="J729" s="32">
        <v>416.29722222222222</v>
      </c>
      <c r="K729" s="32">
        <v>390.70555555555558</v>
      </c>
      <c r="L729" s="32">
        <v>105.52888888888886</v>
      </c>
      <c r="M729" s="32">
        <v>89.714999999999975</v>
      </c>
      <c r="N729" s="32">
        <v>10.213888888888889</v>
      </c>
      <c r="O729" s="32">
        <v>5.6</v>
      </c>
      <c r="P729" s="32">
        <v>52.159444444444446</v>
      </c>
      <c r="Q729" s="32">
        <v>42.381666666666668</v>
      </c>
      <c r="R729" s="32">
        <v>9.7777777777777786</v>
      </c>
      <c r="S729" s="32">
        <v>258.60888888888894</v>
      </c>
      <c r="T729" s="32">
        <v>258.60888888888894</v>
      </c>
      <c r="U729" s="32">
        <v>0</v>
      </c>
      <c r="V729" s="32">
        <v>0</v>
      </c>
      <c r="W729" s="32">
        <v>0</v>
      </c>
      <c r="X729" s="32">
        <v>0</v>
      </c>
      <c r="Y729" s="32">
        <v>0</v>
      </c>
      <c r="Z729" s="32">
        <v>0</v>
      </c>
      <c r="AA729" s="32">
        <v>0</v>
      </c>
      <c r="AB729" s="32">
        <v>0</v>
      </c>
      <c r="AC729" s="32">
        <v>0</v>
      </c>
      <c r="AD729" s="32">
        <v>0</v>
      </c>
      <c r="AE729" s="32">
        <v>0</v>
      </c>
      <c r="AF729" t="s">
        <v>727</v>
      </c>
      <c r="AG729">
        <v>9</v>
      </c>
      <c r="AH729"/>
    </row>
    <row r="730" spans="1:34" x14ac:dyDescent="0.25">
      <c r="A730" t="s">
        <v>36056</v>
      </c>
      <c r="B730" t="s">
        <v>15480</v>
      </c>
      <c r="C730" t="s">
        <v>29635</v>
      </c>
      <c r="D730" t="s">
        <v>34515</v>
      </c>
      <c r="E730" s="32">
        <v>22.366666666666667</v>
      </c>
      <c r="F730" s="32">
        <v>4.0914952806756073</v>
      </c>
      <c r="G730" s="32">
        <v>3.7955091902632878</v>
      </c>
      <c r="H730" s="32">
        <v>0.41010432190760049</v>
      </c>
      <c r="I730" s="32">
        <v>0.3392598112270242</v>
      </c>
      <c r="J730" s="32">
        <v>91.513111111111087</v>
      </c>
      <c r="K730" s="32">
        <v>84.892888888888876</v>
      </c>
      <c r="L730" s="32">
        <v>9.1726666666666645</v>
      </c>
      <c r="M730" s="32">
        <v>7.5881111111111084</v>
      </c>
      <c r="N730" s="32">
        <v>0</v>
      </c>
      <c r="O730" s="32">
        <v>1.5845555555555555</v>
      </c>
      <c r="P730" s="32">
        <v>31.115555555555552</v>
      </c>
      <c r="Q730" s="32">
        <v>26.079888888888885</v>
      </c>
      <c r="R730" s="32">
        <v>5.0356666666666667</v>
      </c>
      <c r="S730" s="32">
        <v>51.224888888888877</v>
      </c>
      <c r="T730" s="32">
        <v>51.224888888888877</v>
      </c>
      <c r="U730" s="32">
        <v>0</v>
      </c>
      <c r="V730" s="32">
        <v>0</v>
      </c>
      <c r="W730" s="32">
        <v>13.345777777777775</v>
      </c>
      <c r="X730" s="32">
        <v>7.5881111111111084</v>
      </c>
      <c r="Y730" s="32">
        <v>0</v>
      </c>
      <c r="Z730" s="32">
        <v>1.5845555555555555</v>
      </c>
      <c r="AA730" s="32">
        <v>4.1731111111111101</v>
      </c>
      <c r="AB730" s="32">
        <v>0</v>
      </c>
      <c r="AC730" s="32">
        <v>0</v>
      </c>
      <c r="AD730" s="32">
        <v>0</v>
      </c>
      <c r="AE730" s="32">
        <v>0</v>
      </c>
      <c r="AF730" t="s">
        <v>728</v>
      </c>
      <c r="AG730">
        <v>9</v>
      </c>
      <c r="AH730"/>
    </row>
    <row r="731" spans="1:34" x14ac:dyDescent="0.25">
      <c r="A731" t="s">
        <v>36056</v>
      </c>
      <c r="B731" t="s">
        <v>15481</v>
      </c>
      <c r="C731" t="s">
        <v>29654</v>
      </c>
      <c r="D731" t="s">
        <v>34531</v>
      </c>
      <c r="E731" s="32">
        <v>26.033333333333335</v>
      </c>
      <c r="F731" s="32">
        <v>5.4231327358087915</v>
      </c>
      <c r="G731" s="32">
        <v>5.0178830559112244</v>
      </c>
      <c r="H731" s="32">
        <v>1.0013913785744772</v>
      </c>
      <c r="I731" s="32">
        <v>0.59614169867691003</v>
      </c>
      <c r="J731" s="32">
        <v>141.18222222222221</v>
      </c>
      <c r="K731" s="32">
        <v>130.63222222222223</v>
      </c>
      <c r="L731" s="32">
        <v>26.06955555555556</v>
      </c>
      <c r="M731" s="32">
        <v>15.519555555555558</v>
      </c>
      <c r="N731" s="32">
        <v>4.8611111111111107</v>
      </c>
      <c r="O731" s="32">
        <v>5.6888888888888891</v>
      </c>
      <c r="P731" s="32">
        <v>36.914999999999999</v>
      </c>
      <c r="Q731" s="32">
        <v>36.914999999999999</v>
      </c>
      <c r="R731" s="32">
        <v>0</v>
      </c>
      <c r="S731" s="32">
        <v>78.197666666666663</v>
      </c>
      <c r="T731" s="32">
        <v>78.197666666666663</v>
      </c>
      <c r="U731" s="32">
        <v>0</v>
      </c>
      <c r="V731" s="32">
        <v>0</v>
      </c>
      <c r="W731" s="32">
        <v>0</v>
      </c>
      <c r="X731" s="32">
        <v>0</v>
      </c>
      <c r="Y731" s="32">
        <v>0</v>
      </c>
      <c r="Z731" s="32">
        <v>0</v>
      </c>
      <c r="AA731" s="32">
        <v>0</v>
      </c>
      <c r="AB731" s="32">
        <v>0</v>
      </c>
      <c r="AC731" s="32">
        <v>0</v>
      </c>
      <c r="AD731" s="32">
        <v>0</v>
      </c>
      <c r="AE731" s="32">
        <v>0</v>
      </c>
      <c r="AF731" t="s">
        <v>729</v>
      </c>
      <c r="AG731">
        <v>9</v>
      </c>
      <c r="AH731"/>
    </row>
    <row r="732" spans="1:34" x14ac:dyDescent="0.25">
      <c r="A732" t="s">
        <v>36056</v>
      </c>
      <c r="B732" t="s">
        <v>15482</v>
      </c>
      <c r="C732" t="s">
        <v>29554</v>
      </c>
      <c r="D732" t="s">
        <v>34515</v>
      </c>
      <c r="E732" s="32">
        <v>106.64444444444445</v>
      </c>
      <c r="F732" s="32">
        <v>3.7768035007293195</v>
      </c>
      <c r="G732" s="32">
        <v>3.45876432590123</v>
      </c>
      <c r="H732" s="32">
        <v>0.63698270473015206</v>
      </c>
      <c r="I732" s="32">
        <v>0.42360491769118569</v>
      </c>
      <c r="J732" s="32">
        <v>402.77511111111119</v>
      </c>
      <c r="K732" s="32">
        <v>368.85800000000006</v>
      </c>
      <c r="L732" s="32">
        <v>67.930666666666667</v>
      </c>
      <c r="M732" s="32">
        <v>45.175111111111114</v>
      </c>
      <c r="N732" s="32">
        <v>22.755555555555556</v>
      </c>
      <c r="O732" s="32">
        <v>0</v>
      </c>
      <c r="P732" s="32">
        <v>150.55277777777781</v>
      </c>
      <c r="Q732" s="32">
        <v>139.39122222222224</v>
      </c>
      <c r="R732" s="32">
        <v>11.161555555555553</v>
      </c>
      <c r="S732" s="32">
        <v>184.29166666666671</v>
      </c>
      <c r="T732" s="32">
        <v>184.29166666666671</v>
      </c>
      <c r="U732" s="32">
        <v>0</v>
      </c>
      <c r="V732" s="32">
        <v>0</v>
      </c>
      <c r="W732" s="32">
        <v>22.755555555555556</v>
      </c>
      <c r="X732" s="32">
        <v>0</v>
      </c>
      <c r="Y732" s="32">
        <v>22.755555555555556</v>
      </c>
      <c r="Z732" s="32">
        <v>0</v>
      </c>
      <c r="AA732" s="32">
        <v>0</v>
      </c>
      <c r="AB732" s="32">
        <v>0</v>
      </c>
      <c r="AC732" s="32">
        <v>0</v>
      </c>
      <c r="AD732" s="32">
        <v>0</v>
      </c>
      <c r="AE732" s="32">
        <v>0</v>
      </c>
      <c r="AF732" t="s">
        <v>730</v>
      </c>
      <c r="AG732">
        <v>9</v>
      </c>
      <c r="AH732"/>
    </row>
    <row r="733" spans="1:34" x14ac:dyDescent="0.25">
      <c r="A733" t="s">
        <v>36056</v>
      </c>
      <c r="B733" t="s">
        <v>15483</v>
      </c>
      <c r="C733" t="s">
        <v>27631</v>
      </c>
      <c r="D733" t="s">
        <v>34524</v>
      </c>
      <c r="E733" s="32">
        <v>94.177777777777777</v>
      </c>
      <c r="F733" s="32">
        <v>4.5246283624351094</v>
      </c>
      <c r="G733" s="32">
        <v>4.3334709768758835</v>
      </c>
      <c r="H733" s="32">
        <v>0.39593204341670574</v>
      </c>
      <c r="I733" s="32">
        <v>0.33458235016517196</v>
      </c>
      <c r="J733" s="32">
        <v>426.1194444444443</v>
      </c>
      <c r="K733" s="32">
        <v>408.1166666666665</v>
      </c>
      <c r="L733" s="32">
        <v>37.287999999999975</v>
      </c>
      <c r="M733" s="32">
        <v>31.510222222222197</v>
      </c>
      <c r="N733" s="32">
        <v>8.8888888888888892E-2</v>
      </c>
      <c r="O733" s="32">
        <v>5.6888888888888891</v>
      </c>
      <c r="P733" s="32">
        <v>149.48022222222218</v>
      </c>
      <c r="Q733" s="32">
        <v>137.25522222222219</v>
      </c>
      <c r="R733" s="32">
        <v>12.225</v>
      </c>
      <c r="S733" s="32">
        <v>239.35122222222213</v>
      </c>
      <c r="T733" s="32">
        <v>239.35122222222213</v>
      </c>
      <c r="U733" s="32">
        <v>0</v>
      </c>
      <c r="V733" s="32">
        <v>0</v>
      </c>
      <c r="W733" s="32">
        <v>42.614444444444445</v>
      </c>
      <c r="X733" s="32">
        <v>2.411111111111111</v>
      </c>
      <c r="Y733" s="32">
        <v>8.8888888888888892E-2</v>
      </c>
      <c r="Z733" s="32">
        <v>0</v>
      </c>
      <c r="AA733" s="32">
        <v>18.951666666666668</v>
      </c>
      <c r="AB733" s="32">
        <v>3.2</v>
      </c>
      <c r="AC733" s="32">
        <v>17.962777777777777</v>
      </c>
      <c r="AD733" s="32">
        <v>0</v>
      </c>
      <c r="AE733" s="32">
        <v>0</v>
      </c>
      <c r="AF733" t="s">
        <v>731</v>
      </c>
      <c r="AG733">
        <v>9</v>
      </c>
      <c r="AH733"/>
    </row>
    <row r="734" spans="1:34" x14ac:dyDescent="0.25">
      <c r="A734" t="s">
        <v>36056</v>
      </c>
      <c r="B734" t="s">
        <v>15484</v>
      </c>
      <c r="C734" t="s">
        <v>29635</v>
      </c>
      <c r="D734" t="s">
        <v>34515</v>
      </c>
      <c r="E734" s="32">
        <v>34.655555555555559</v>
      </c>
      <c r="F734" s="32">
        <v>5.5673228598909903</v>
      </c>
      <c r="G734" s="32">
        <v>5.0334979159987174</v>
      </c>
      <c r="H734" s="32">
        <v>0.49975312600192368</v>
      </c>
      <c r="I734" s="32">
        <v>0.36605642834241742</v>
      </c>
      <c r="J734" s="32">
        <v>192.93866666666668</v>
      </c>
      <c r="K734" s="32">
        <v>174.43866666666668</v>
      </c>
      <c r="L734" s="32">
        <v>17.319222222222223</v>
      </c>
      <c r="M734" s="32">
        <v>12.68588888888889</v>
      </c>
      <c r="N734" s="32">
        <v>0</v>
      </c>
      <c r="O734" s="32">
        <v>4.6333333333333337</v>
      </c>
      <c r="P734" s="32">
        <v>50.705555555555556</v>
      </c>
      <c r="Q734" s="32">
        <v>36.838888888888889</v>
      </c>
      <c r="R734" s="32">
        <v>13.866666666666667</v>
      </c>
      <c r="S734" s="32">
        <v>124.91388888888889</v>
      </c>
      <c r="T734" s="32">
        <v>124.91388888888889</v>
      </c>
      <c r="U734" s="32">
        <v>0</v>
      </c>
      <c r="V734" s="32">
        <v>0</v>
      </c>
      <c r="W734" s="32">
        <v>8.8888888888888892E-2</v>
      </c>
      <c r="X734" s="32">
        <v>8.8888888888888892E-2</v>
      </c>
      <c r="Y734" s="32">
        <v>0</v>
      </c>
      <c r="Z734" s="32">
        <v>0</v>
      </c>
      <c r="AA734" s="32">
        <v>0</v>
      </c>
      <c r="AB734" s="32">
        <v>0</v>
      </c>
      <c r="AC734" s="32">
        <v>0</v>
      </c>
      <c r="AD734" s="32">
        <v>0</v>
      </c>
      <c r="AE734" s="32">
        <v>0</v>
      </c>
      <c r="AF734" t="s">
        <v>732</v>
      </c>
      <c r="AG734">
        <v>9</v>
      </c>
      <c r="AH734"/>
    </row>
    <row r="735" spans="1:34" x14ac:dyDescent="0.25">
      <c r="A735" t="s">
        <v>36056</v>
      </c>
      <c r="B735" t="s">
        <v>15485</v>
      </c>
      <c r="C735" t="s">
        <v>29610</v>
      </c>
      <c r="D735" t="s">
        <v>34523</v>
      </c>
      <c r="E735" s="32">
        <v>119.74444444444444</v>
      </c>
      <c r="F735" s="32">
        <v>4.1770316414586617</v>
      </c>
      <c r="G735" s="32">
        <v>4.0048018929201081</v>
      </c>
      <c r="H735" s="32">
        <v>0.49270019485942301</v>
      </c>
      <c r="I735" s="32">
        <v>0.35742321610837913</v>
      </c>
      <c r="J735" s="32">
        <v>500.17633333333333</v>
      </c>
      <c r="K735" s="32">
        <v>479.55277777777781</v>
      </c>
      <c r="L735" s="32">
        <v>58.998111111111129</v>
      </c>
      <c r="M735" s="32">
        <v>42.799444444444461</v>
      </c>
      <c r="N735" s="32">
        <v>16.198666666666664</v>
      </c>
      <c r="O735" s="32">
        <v>0</v>
      </c>
      <c r="P735" s="32">
        <v>126.94466666666669</v>
      </c>
      <c r="Q735" s="32">
        <v>122.5197777777778</v>
      </c>
      <c r="R735" s="32">
        <v>4.4248888888888889</v>
      </c>
      <c r="S735" s="32">
        <v>314.23355555555554</v>
      </c>
      <c r="T735" s="32">
        <v>314.23355555555554</v>
      </c>
      <c r="U735" s="32">
        <v>0</v>
      </c>
      <c r="V735" s="32">
        <v>0</v>
      </c>
      <c r="W735" s="32">
        <v>0</v>
      </c>
      <c r="X735" s="32">
        <v>0</v>
      </c>
      <c r="Y735" s="32">
        <v>0</v>
      </c>
      <c r="Z735" s="32">
        <v>0</v>
      </c>
      <c r="AA735" s="32">
        <v>0</v>
      </c>
      <c r="AB735" s="32">
        <v>0</v>
      </c>
      <c r="AC735" s="32">
        <v>0</v>
      </c>
      <c r="AD735" s="32">
        <v>0</v>
      </c>
      <c r="AE735" s="32">
        <v>0</v>
      </c>
      <c r="AF735" t="s">
        <v>733</v>
      </c>
      <c r="AG735">
        <v>9</v>
      </c>
      <c r="AH735"/>
    </row>
    <row r="736" spans="1:34" x14ac:dyDescent="0.25">
      <c r="A736" t="s">
        <v>36056</v>
      </c>
      <c r="B736" t="s">
        <v>15486</v>
      </c>
      <c r="C736" t="s">
        <v>29567</v>
      </c>
      <c r="D736" t="s">
        <v>34517</v>
      </c>
      <c r="E736" s="32">
        <v>85.588888888888889</v>
      </c>
      <c r="F736" s="32">
        <v>3.5716318317538622</v>
      </c>
      <c r="G736" s="32">
        <v>3.5197040114241203</v>
      </c>
      <c r="H736" s="32">
        <v>0.53628196806439077</v>
      </c>
      <c r="I736" s="32">
        <v>0.48565234324289264</v>
      </c>
      <c r="J736" s="32">
        <v>305.69200000000001</v>
      </c>
      <c r="K736" s="32">
        <v>301.24755555555555</v>
      </c>
      <c r="L736" s="32">
        <v>45.8997777777778</v>
      </c>
      <c r="M736" s="32">
        <v>41.566444444444464</v>
      </c>
      <c r="N736" s="32">
        <v>0</v>
      </c>
      <c r="O736" s="32">
        <v>4.333333333333333</v>
      </c>
      <c r="P736" s="32">
        <v>73.034666666666652</v>
      </c>
      <c r="Q736" s="32">
        <v>72.923555555555538</v>
      </c>
      <c r="R736" s="32">
        <v>0.1111111111111111</v>
      </c>
      <c r="S736" s="32">
        <v>186.75755555555554</v>
      </c>
      <c r="T736" s="32">
        <v>181.43799999999999</v>
      </c>
      <c r="U736" s="32">
        <v>5.3195555555555538</v>
      </c>
      <c r="V736" s="32">
        <v>0</v>
      </c>
      <c r="W736" s="32">
        <v>46.611555555555555</v>
      </c>
      <c r="X736" s="32">
        <v>1.2093333333333334</v>
      </c>
      <c r="Y736" s="32">
        <v>0</v>
      </c>
      <c r="Z736" s="32">
        <v>0</v>
      </c>
      <c r="AA736" s="32">
        <v>2.8408888888888888</v>
      </c>
      <c r="AB736" s="32">
        <v>0</v>
      </c>
      <c r="AC736" s="32">
        <v>42.56133333333333</v>
      </c>
      <c r="AD736" s="32">
        <v>0</v>
      </c>
      <c r="AE736" s="32">
        <v>0</v>
      </c>
      <c r="AF736" t="s">
        <v>734</v>
      </c>
      <c r="AG736">
        <v>9</v>
      </c>
      <c r="AH736"/>
    </row>
    <row r="737" spans="1:34" x14ac:dyDescent="0.25">
      <c r="A737" t="s">
        <v>36056</v>
      </c>
      <c r="B737" t="s">
        <v>15487</v>
      </c>
      <c r="C737" t="s">
        <v>29655</v>
      </c>
      <c r="D737" t="s">
        <v>34546</v>
      </c>
      <c r="E737" s="32">
        <v>43.255555555555553</v>
      </c>
      <c r="F737" s="32">
        <v>3.5982301566914998</v>
      </c>
      <c r="G737" s="32">
        <v>3.3572283585923475</v>
      </c>
      <c r="H737" s="32">
        <v>0.17273311071153352</v>
      </c>
      <c r="I737" s="32">
        <v>2.4222964294888266E-2</v>
      </c>
      <c r="J737" s="32">
        <v>155.64344444444453</v>
      </c>
      <c r="K737" s="32">
        <v>145.21877777777786</v>
      </c>
      <c r="L737" s="32">
        <v>7.4716666666666667</v>
      </c>
      <c r="M737" s="32">
        <v>1.0477777777777779</v>
      </c>
      <c r="N737" s="32">
        <v>0.41833333333333333</v>
      </c>
      <c r="O737" s="32">
        <v>6.0055555555555555</v>
      </c>
      <c r="P737" s="32">
        <v>62.504000000000019</v>
      </c>
      <c r="Q737" s="32">
        <v>58.503222222222242</v>
      </c>
      <c r="R737" s="32">
        <v>4.0007777777777767</v>
      </c>
      <c r="S737" s="32">
        <v>85.667777777777829</v>
      </c>
      <c r="T737" s="32">
        <v>85.667777777777829</v>
      </c>
      <c r="U737" s="32">
        <v>0</v>
      </c>
      <c r="V737" s="32">
        <v>0</v>
      </c>
      <c r="W737" s="32">
        <v>30.261111111111113</v>
      </c>
      <c r="X737" s="32">
        <v>0.17777777777777778</v>
      </c>
      <c r="Y737" s="32">
        <v>0</v>
      </c>
      <c r="Z737" s="32">
        <v>0</v>
      </c>
      <c r="AA737" s="32">
        <v>7.8472222222222223</v>
      </c>
      <c r="AB737" s="32">
        <v>0</v>
      </c>
      <c r="AC737" s="32">
        <v>22.236111111111111</v>
      </c>
      <c r="AD737" s="32">
        <v>0</v>
      </c>
      <c r="AE737" s="32">
        <v>0</v>
      </c>
      <c r="AF737" t="s">
        <v>735</v>
      </c>
      <c r="AG737">
        <v>9</v>
      </c>
      <c r="AH737"/>
    </row>
    <row r="738" spans="1:34" x14ac:dyDescent="0.25">
      <c r="A738" t="s">
        <v>36056</v>
      </c>
      <c r="B738" t="s">
        <v>15488</v>
      </c>
      <c r="C738" t="s">
        <v>29656</v>
      </c>
      <c r="D738" t="s">
        <v>34543</v>
      </c>
      <c r="E738" s="32">
        <v>59.911111111111111</v>
      </c>
      <c r="F738" s="32">
        <v>3.9212258902077162</v>
      </c>
      <c r="G738" s="32">
        <v>3.6552040059347197</v>
      </c>
      <c r="H738" s="32">
        <v>0.66184532640949556</v>
      </c>
      <c r="I738" s="32">
        <v>0.474901706231454</v>
      </c>
      <c r="J738" s="32">
        <v>234.92500000000007</v>
      </c>
      <c r="K738" s="32">
        <v>218.98733333333342</v>
      </c>
      <c r="L738" s="32">
        <v>39.651888888888891</v>
      </c>
      <c r="M738" s="32">
        <v>28.451888888888888</v>
      </c>
      <c r="N738" s="32">
        <v>5.6</v>
      </c>
      <c r="O738" s="32">
        <v>5.6</v>
      </c>
      <c r="P738" s="32">
        <v>37.165444444444447</v>
      </c>
      <c r="Q738" s="32">
        <v>32.427777777777777</v>
      </c>
      <c r="R738" s="32">
        <v>4.7376666666666658</v>
      </c>
      <c r="S738" s="32">
        <v>158.10766666666674</v>
      </c>
      <c r="T738" s="32">
        <v>158.10766666666674</v>
      </c>
      <c r="U738" s="32">
        <v>0</v>
      </c>
      <c r="V738" s="32">
        <v>0</v>
      </c>
      <c r="W738" s="32">
        <v>8.6053333333333306</v>
      </c>
      <c r="X738" s="32">
        <v>8.8888888888888892E-2</v>
      </c>
      <c r="Y738" s="32">
        <v>0</v>
      </c>
      <c r="Z738" s="32">
        <v>0</v>
      </c>
      <c r="AA738" s="32">
        <v>0</v>
      </c>
      <c r="AB738" s="32">
        <v>0</v>
      </c>
      <c r="AC738" s="32">
        <v>8.516444444444442</v>
      </c>
      <c r="AD738" s="32">
        <v>0</v>
      </c>
      <c r="AE738" s="32">
        <v>0</v>
      </c>
      <c r="AF738" t="s">
        <v>736</v>
      </c>
      <c r="AG738">
        <v>9</v>
      </c>
      <c r="AH738"/>
    </row>
    <row r="739" spans="1:34" x14ac:dyDescent="0.25">
      <c r="A739" t="s">
        <v>36056</v>
      </c>
      <c r="B739" t="s">
        <v>15489</v>
      </c>
      <c r="C739" t="s">
        <v>29624</v>
      </c>
      <c r="D739" t="s">
        <v>34534</v>
      </c>
      <c r="E739" s="32">
        <v>87.688888888888883</v>
      </c>
      <c r="F739" s="32">
        <v>3.9713874809934109</v>
      </c>
      <c r="G739" s="32">
        <v>3.8761847440446022</v>
      </c>
      <c r="H739" s="32">
        <v>0.38343639128231116</v>
      </c>
      <c r="I739" s="32">
        <v>0.35909275215408004</v>
      </c>
      <c r="J739" s="32">
        <v>348.24655555555552</v>
      </c>
      <c r="K739" s="32">
        <v>339.89833333333331</v>
      </c>
      <c r="L739" s="32">
        <v>33.623111111111108</v>
      </c>
      <c r="M739" s="32">
        <v>31.48844444444444</v>
      </c>
      <c r="N739" s="32">
        <v>2.1346666666666665</v>
      </c>
      <c r="O739" s="32">
        <v>0</v>
      </c>
      <c r="P739" s="32">
        <v>114.15611111111112</v>
      </c>
      <c r="Q739" s="32">
        <v>107.94255555555556</v>
      </c>
      <c r="R739" s="32">
        <v>6.2135555555555557</v>
      </c>
      <c r="S739" s="32">
        <v>200.4673333333333</v>
      </c>
      <c r="T739" s="32">
        <v>173.35566666666662</v>
      </c>
      <c r="U739" s="32">
        <v>27.111666666666679</v>
      </c>
      <c r="V739" s="32">
        <v>0</v>
      </c>
      <c r="W739" s="32">
        <v>15.070555555555558</v>
      </c>
      <c r="X739" s="32">
        <v>8.8888888888888892E-2</v>
      </c>
      <c r="Y739" s="32">
        <v>0</v>
      </c>
      <c r="Z739" s="32">
        <v>0</v>
      </c>
      <c r="AA739" s="32">
        <v>7.1483333333333334</v>
      </c>
      <c r="AB739" s="32">
        <v>0</v>
      </c>
      <c r="AC739" s="32">
        <v>7.8333333333333357</v>
      </c>
      <c r="AD739" s="32">
        <v>0</v>
      </c>
      <c r="AE739" s="32">
        <v>0</v>
      </c>
      <c r="AF739" t="s">
        <v>737</v>
      </c>
      <c r="AG739">
        <v>9</v>
      </c>
      <c r="AH739"/>
    </row>
    <row r="740" spans="1:34" x14ac:dyDescent="0.25">
      <c r="A740" t="s">
        <v>36056</v>
      </c>
      <c r="B740" t="s">
        <v>15490</v>
      </c>
      <c r="C740" t="s">
        <v>29657</v>
      </c>
      <c r="D740" t="s">
        <v>34547</v>
      </c>
      <c r="E740" s="32">
        <v>86.6</v>
      </c>
      <c r="F740" s="32">
        <v>4.5259802412111867</v>
      </c>
      <c r="G740" s="32">
        <v>4.2879920451629454</v>
      </c>
      <c r="H740" s="32">
        <v>0.47471259943546318</v>
      </c>
      <c r="I740" s="32">
        <v>0.40799461123941494</v>
      </c>
      <c r="J740" s="32">
        <v>391.94988888888872</v>
      </c>
      <c r="K740" s="32">
        <v>371.34011111111101</v>
      </c>
      <c r="L740" s="32">
        <v>41.110111111111109</v>
      </c>
      <c r="M740" s="32">
        <v>35.332333333333331</v>
      </c>
      <c r="N740" s="32">
        <v>8.8888888888888892E-2</v>
      </c>
      <c r="O740" s="32">
        <v>5.6888888888888891</v>
      </c>
      <c r="P740" s="32">
        <v>128.0754444444444</v>
      </c>
      <c r="Q740" s="32">
        <v>113.24344444444441</v>
      </c>
      <c r="R740" s="32">
        <v>14.831999999999999</v>
      </c>
      <c r="S740" s="32">
        <v>222.76433333333324</v>
      </c>
      <c r="T740" s="32">
        <v>143.07633333333325</v>
      </c>
      <c r="U740" s="32">
        <v>79.688000000000002</v>
      </c>
      <c r="V740" s="32">
        <v>0</v>
      </c>
      <c r="W740" s="32">
        <v>34.656666666666666</v>
      </c>
      <c r="X740" s="32">
        <v>0</v>
      </c>
      <c r="Y740" s="32">
        <v>0</v>
      </c>
      <c r="Z740" s="32">
        <v>0</v>
      </c>
      <c r="AA740" s="32">
        <v>7.9377777777777805</v>
      </c>
      <c r="AB740" s="32">
        <v>0</v>
      </c>
      <c r="AC740" s="32">
        <v>26.185555555555553</v>
      </c>
      <c r="AD740" s="32">
        <v>0.53333333333333333</v>
      </c>
      <c r="AE740" s="32">
        <v>0</v>
      </c>
      <c r="AF740" t="s">
        <v>738</v>
      </c>
      <c r="AG740">
        <v>9</v>
      </c>
      <c r="AH740"/>
    </row>
    <row r="741" spans="1:34" x14ac:dyDescent="0.25">
      <c r="A741" t="s">
        <v>36056</v>
      </c>
      <c r="B741" t="s">
        <v>15491</v>
      </c>
      <c r="C741" t="s">
        <v>29658</v>
      </c>
      <c r="D741" t="s">
        <v>34548</v>
      </c>
      <c r="E741" s="32">
        <v>48.466666666666669</v>
      </c>
      <c r="F741" s="32">
        <v>4.0410018340210909</v>
      </c>
      <c r="G741" s="32">
        <v>3.7438308115543331</v>
      </c>
      <c r="H741" s="32">
        <v>0.47957129756992189</v>
      </c>
      <c r="I741" s="32">
        <v>0.37388583218707006</v>
      </c>
      <c r="J741" s="32">
        <v>195.85388888888889</v>
      </c>
      <c r="K741" s="32">
        <v>181.45100000000002</v>
      </c>
      <c r="L741" s="32">
        <v>23.243222222222215</v>
      </c>
      <c r="M741" s="32">
        <v>18.120999999999995</v>
      </c>
      <c r="N741" s="32">
        <v>1.9666666666666666</v>
      </c>
      <c r="O741" s="32">
        <v>3.1555555555555554</v>
      </c>
      <c r="P741" s="32">
        <v>53.666000000000004</v>
      </c>
      <c r="Q741" s="32">
        <v>44.385333333333335</v>
      </c>
      <c r="R741" s="32">
        <v>9.2806666666666686</v>
      </c>
      <c r="S741" s="32">
        <v>118.94466666666669</v>
      </c>
      <c r="T741" s="32">
        <v>118.94466666666669</v>
      </c>
      <c r="U741" s="32">
        <v>0</v>
      </c>
      <c r="V741" s="32">
        <v>0</v>
      </c>
      <c r="W741" s="32">
        <v>11.45</v>
      </c>
      <c r="X741" s="32">
        <v>2.2777777777777777</v>
      </c>
      <c r="Y741" s="32">
        <v>1.9666666666666666</v>
      </c>
      <c r="Z741" s="32">
        <v>0</v>
      </c>
      <c r="AA741" s="32">
        <v>3.1555555555555554</v>
      </c>
      <c r="AB741" s="32">
        <v>0</v>
      </c>
      <c r="AC741" s="32">
        <v>4.05</v>
      </c>
      <c r="AD741" s="32">
        <v>0</v>
      </c>
      <c r="AE741" s="32">
        <v>0</v>
      </c>
      <c r="AF741" t="s">
        <v>739</v>
      </c>
      <c r="AG741">
        <v>9</v>
      </c>
      <c r="AH741"/>
    </row>
    <row r="742" spans="1:34" x14ac:dyDescent="0.25">
      <c r="A742" t="s">
        <v>36056</v>
      </c>
      <c r="B742" t="s">
        <v>15492</v>
      </c>
      <c r="C742" t="s">
        <v>29562</v>
      </c>
      <c r="D742" t="s">
        <v>34517</v>
      </c>
      <c r="E742" s="32">
        <v>51.633333333333333</v>
      </c>
      <c r="F742" s="32">
        <v>3.707880352915859</v>
      </c>
      <c r="G742" s="32">
        <v>3.2786184635248543</v>
      </c>
      <c r="H742" s="32">
        <v>0.53708414030557339</v>
      </c>
      <c r="I742" s="32">
        <v>0.30633742199268332</v>
      </c>
      <c r="J742" s="32">
        <v>191.45022222222218</v>
      </c>
      <c r="K742" s="32">
        <v>169.28599999999997</v>
      </c>
      <c r="L742" s="32">
        <v>27.731444444444438</v>
      </c>
      <c r="M742" s="32">
        <v>15.817222222222217</v>
      </c>
      <c r="N742" s="32">
        <v>6.6419999999999986</v>
      </c>
      <c r="O742" s="32">
        <v>5.2722222222222221</v>
      </c>
      <c r="P742" s="32">
        <v>48.171999999999997</v>
      </c>
      <c r="Q742" s="32">
        <v>37.921999999999997</v>
      </c>
      <c r="R742" s="32">
        <v>10.25</v>
      </c>
      <c r="S742" s="32">
        <v>115.54677777777775</v>
      </c>
      <c r="T742" s="32">
        <v>114.43933333333331</v>
      </c>
      <c r="U742" s="32">
        <v>1.1074444444444442</v>
      </c>
      <c r="V742" s="32">
        <v>0</v>
      </c>
      <c r="W742" s="32">
        <v>21.603111111111112</v>
      </c>
      <c r="X742" s="32">
        <v>0</v>
      </c>
      <c r="Y742" s="32">
        <v>0</v>
      </c>
      <c r="Z742" s="32">
        <v>0</v>
      </c>
      <c r="AA742" s="32">
        <v>13.309222222222225</v>
      </c>
      <c r="AB742" s="32">
        <v>0</v>
      </c>
      <c r="AC742" s="32">
        <v>8.2938888888888886</v>
      </c>
      <c r="AD742" s="32">
        <v>0</v>
      </c>
      <c r="AE742" s="32">
        <v>0</v>
      </c>
      <c r="AF742" t="s">
        <v>740</v>
      </c>
      <c r="AG742">
        <v>9</v>
      </c>
      <c r="AH742"/>
    </row>
    <row r="743" spans="1:34" x14ac:dyDescent="0.25">
      <c r="A743" t="s">
        <v>36056</v>
      </c>
      <c r="B743" t="s">
        <v>15493</v>
      </c>
      <c r="C743" t="s">
        <v>29554</v>
      </c>
      <c r="D743" t="s">
        <v>34515</v>
      </c>
      <c r="E743" s="32">
        <v>68.211111111111109</v>
      </c>
      <c r="F743" s="32">
        <v>3.8857012542759399</v>
      </c>
      <c r="G743" s="32">
        <v>3.6341244502361945</v>
      </c>
      <c r="H743" s="32">
        <v>0.50993321387848189</v>
      </c>
      <c r="I743" s="32">
        <v>0.30396644404626161</v>
      </c>
      <c r="J743" s="32">
        <v>265.04799999999994</v>
      </c>
      <c r="K743" s="32">
        <v>247.88766666666663</v>
      </c>
      <c r="L743" s="32">
        <v>34.783111111111111</v>
      </c>
      <c r="M743" s="32">
        <v>20.733888888888888</v>
      </c>
      <c r="N743" s="32">
        <v>8.3603333333333332</v>
      </c>
      <c r="O743" s="32">
        <v>5.6888888888888891</v>
      </c>
      <c r="P743" s="32">
        <v>74.698888888888845</v>
      </c>
      <c r="Q743" s="32">
        <v>71.587777777777731</v>
      </c>
      <c r="R743" s="32">
        <v>3.1111111111111112</v>
      </c>
      <c r="S743" s="32">
        <v>155.566</v>
      </c>
      <c r="T743" s="32">
        <v>155.566</v>
      </c>
      <c r="U743" s="32">
        <v>0</v>
      </c>
      <c r="V743" s="32">
        <v>0</v>
      </c>
      <c r="W743" s="32">
        <v>0</v>
      </c>
      <c r="X743" s="32">
        <v>0</v>
      </c>
      <c r="Y743" s="32">
        <v>0</v>
      </c>
      <c r="Z743" s="32">
        <v>0</v>
      </c>
      <c r="AA743" s="32">
        <v>0</v>
      </c>
      <c r="AB743" s="32">
        <v>0</v>
      </c>
      <c r="AC743" s="32">
        <v>0</v>
      </c>
      <c r="AD743" s="32">
        <v>0</v>
      </c>
      <c r="AE743" s="32">
        <v>0</v>
      </c>
      <c r="AF743" t="s">
        <v>741</v>
      </c>
      <c r="AG743">
        <v>9</v>
      </c>
      <c r="AH743"/>
    </row>
    <row r="744" spans="1:34" x14ac:dyDescent="0.25">
      <c r="A744" t="s">
        <v>36056</v>
      </c>
      <c r="B744" t="s">
        <v>15494</v>
      </c>
      <c r="C744" t="s">
        <v>29620</v>
      </c>
      <c r="D744" t="s">
        <v>34517</v>
      </c>
      <c r="E744" s="32">
        <v>44.522222222222226</v>
      </c>
      <c r="F744" s="32">
        <v>3.8228899426004479</v>
      </c>
      <c r="G744" s="32">
        <v>3.542879960069877</v>
      </c>
      <c r="H744" s="32">
        <v>0.47187422011479907</v>
      </c>
      <c r="I744" s="32">
        <v>0.20059895183429002</v>
      </c>
      <c r="J744" s="32">
        <v>170.20355555555551</v>
      </c>
      <c r="K744" s="32">
        <v>157.73688888888887</v>
      </c>
      <c r="L744" s="32">
        <v>21.00888888888889</v>
      </c>
      <c r="M744" s="32">
        <v>8.9311111111111128</v>
      </c>
      <c r="N744" s="32">
        <v>6.3888888888888893</v>
      </c>
      <c r="O744" s="32">
        <v>5.6888888888888891</v>
      </c>
      <c r="P744" s="32">
        <v>42.484999999999985</v>
      </c>
      <c r="Q744" s="32">
        <v>42.096111111111099</v>
      </c>
      <c r="R744" s="32">
        <v>0.3888888888888889</v>
      </c>
      <c r="S744" s="32">
        <v>106.70966666666665</v>
      </c>
      <c r="T744" s="32">
        <v>106.70966666666665</v>
      </c>
      <c r="U744" s="32">
        <v>0</v>
      </c>
      <c r="V744" s="32">
        <v>0</v>
      </c>
      <c r="W744" s="32">
        <v>6.2327777777777786</v>
      </c>
      <c r="X744" s="32">
        <v>0</v>
      </c>
      <c r="Y744" s="32">
        <v>0</v>
      </c>
      <c r="Z744" s="32">
        <v>0</v>
      </c>
      <c r="AA744" s="32">
        <v>0.253</v>
      </c>
      <c r="AB744" s="32">
        <v>0</v>
      </c>
      <c r="AC744" s="32">
        <v>5.9797777777777785</v>
      </c>
      <c r="AD744" s="32">
        <v>0</v>
      </c>
      <c r="AE744" s="32">
        <v>0</v>
      </c>
      <c r="AF744" t="s">
        <v>742</v>
      </c>
      <c r="AG744">
        <v>9</v>
      </c>
      <c r="AH744"/>
    </row>
    <row r="745" spans="1:34" x14ac:dyDescent="0.25">
      <c r="A745" t="s">
        <v>36056</v>
      </c>
      <c r="B745" t="s">
        <v>15495</v>
      </c>
      <c r="C745" t="s">
        <v>29620</v>
      </c>
      <c r="D745" t="s">
        <v>34517</v>
      </c>
      <c r="E745" s="32">
        <v>122.43333333333334</v>
      </c>
      <c r="F745" s="32">
        <v>5.0982684454124678</v>
      </c>
      <c r="G745" s="32">
        <v>4.8155703784372434</v>
      </c>
      <c r="H745" s="32">
        <v>1.0422179871131676</v>
      </c>
      <c r="I745" s="32">
        <v>0.95400671567292816</v>
      </c>
      <c r="J745" s="32">
        <v>624.19799999999987</v>
      </c>
      <c r="K745" s="32">
        <v>589.58633333333319</v>
      </c>
      <c r="L745" s="32">
        <v>127.60222222222217</v>
      </c>
      <c r="M745" s="32">
        <v>116.80222222222217</v>
      </c>
      <c r="N745" s="32">
        <v>5.2888888888888888</v>
      </c>
      <c r="O745" s="32">
        <v>5.5111111111111111</v>
      </c>
      <c r="P745" s="32">
        <v>176.83888888888887</v>
      </c>
      <c r="Q745" s="32">
        <v>153.02722222222221</v>
      </c>
      <c r="R745" s="32">
        <v>23.811666666666667</v>
      </c>
      <c r="S745" s="32">
        <v>319.7568888888888</v>
      </c>
      <c r="T745" s="32">
        <v>319.7568888888888</v>
      </c>
      <c r="U745" s="32">
        <v>0</v>
      </c>
      <c r="V745" s="32">
        <v>0</v>
      </c>
      <c r="W745" s="32">
        <v>23.802</v>
      </c>
      <c r="X745" s="32">
        <v>2.1222222222222222</v>
      </c>
      <c r="Y745" s="32">
        <v>4.4444444444444446E-2</v>
      </c>
      <c r="Z745" s="32">
        <v>1.2444444444444445</v>
      </c>
      <c r="AA745" s="32">
        <v>5.8631111111111114</v>
      </c>
      <c r="AB745" s="32">
        <v>0.17777777777777778</v>
      </c>
      <c r="AC745" s="32">
        <v>14.35</v>
      </c>
      <c r="AD745" s="32">
        <v>0</v>
      </c>
      <c r="AE745" s="32">
        <v>0</v>
      </c>
      <c r="AF745" t="s">
        <v>743</v>
      </c>
      <c r="AG745">
        <v>9</v>
      </c>
      <c r="AH745"/>
    </row>
    <row r="746" spans="1:34" x14ac:dyDescent="0.25">
      <c r="A746" t="s">
        <v>36056</v>
      </c>
      <c r="B746" t="s">
        <v>15496</v>
      </c>
      <c r="C746" t="s">
        <v>29659</v>
      </c>
      <c r="D746" t="s">
        <v>34549</v>
      </c>
      <c r="E746" s="32">
        <v>54.511111111111113</v>
      </c>
      <c r="F746" s="32">
        <v>4.4174684060334286</v>
      </c>
      <c r="G746" s="32">
        <v>4.0286098654708526</v>
      </c>
      <c r="H746" s="32">
        <v>0.6025988585405625</v>
      </c>
      <c r="I746" s="32">
        <v>0.40365878516102721</v>
      </c>
      <c r="J746" s="32">
        <v>240.80111111111114</v>
      </c>
      <c r="K746" s="32">
        <v>219.60400000000004</v>
      </c>
      <c r="L746" s="32">
        <v>32.848333333333329</v>
      </c>
      <c r="M746" s="32">
        <v>22.003888888888884</v>
      </c>
      <c r="N746" s="32">
        <v>5.5111111111111111</v>
      </c>
      <c r="O746" s="32">
        <v>5.333333333333333</v>
      </c>
      <c r="P746" s="32">
        <v>67.513999999999982</v>
      </c>
      <c r="Q746" s="32">
        <v>57.161333333333317</v>
      </c>
      <c r="R746" s="32">
        <v>10.352666666666666</v>
      </c>
      <c r="S746" s="32">
        <v>140.43877777777783</v>
      </c>
      <c r="T746" s="32">
        <v>140.43877777777783</v>
      </c>
      <c r="U746" s="32">
        <v>0</v>
      </c>
      <c r="V746" s="32">
        <v>0</v>
      </c>
      <c r="W746" s="32">
        <v>0</v>
      </c>
      <c r="X746" s="32">
        <v>0</v>
      </c>
      <c r="Y746" s="32">
        <v>0</v>
      </c>
      <c r="Z746" s="32">
        <v>0</v>
      </c>
      <c r="AA746" s="32">
        <v>0</v>
      </c>
      <c r="AB746" s="32">
        <v>0</v>
      </c>
      <c r="AC746" s="32">
        <v>0</v>
      </c>
      <c r="AD746" s="32">
        <v>0</v>
      </c>
      <c r="AE746" s="32">
        <v>0</v>
      </c>
      <c r="AF746" t="s">
        <v>744</v>
      </c>
      <c r="AG746">
        <v>9</v>
      </c>
      <c r="AH746"/>
    </row>
    <row r="747" spans="1:34" x14ac:dyDescent="0.25">
      <c r="A747" t="s">
        <v>36056</v>
      </c>
      <c r="B747" t="s">
        <v>15497</v>
      </c>
      <c r="C747" t="s">
        <v>29660</v>
      </c>
      <c r="D747" t="s">
        <v>34504</v>
      </c>
      <c r="E747" s="32">
        <v>50.37777777777778</v>
      </c>
      <c r="F747" s="32">
        <v>3.40219673577415</v>
      </c>
      <c r="G747" s="32">
        <v>3.1869342743714153</v>
      </c>
      <c r="H747" s="32">
        <v>0.50407146007940018</v>
      </c>
      <c r="I747" s="32">
        <v>0.39467578297309225</v>
      </c>
      <c r="J747" s="32">
        <v>171.39511111111108</v>
      </c>
      <c r="K747" s="32">
        <v>160.55066666666664</v>
      </c>
      <c r="L747" s="32">
        <v>25.394000000000005</v>
      </c>
      <c r="M747" s="32">
        <v>19.882888888888893</v>
      </c>
      <c r="N747" s="32">
        <v>0</v>
      </c>
      <c r="O747" s="32">
        <v>5.5111111111111111</v>
      </c>
      <c r="P747" s="32">
        <v>44.512777777777778</v>
      </c>
      <c r="Q747" s="32">
        <v>39.179444444444442</v>
      </c>
      <c r="R747" s="32">
        <v>5.333333333333333</v>
      </c>
      <c r="S747" s="32">
        <v>101.48833333333332</v>
      </c>
      <c r="T747" s="32">
        <v>100.71466666666664</v>
      </c>
      <c r="U747" s="32">
        <v>0.77366666666666661</v>
      </c>
      <c r="V747" s="32">
        <v>0</v>
      </c>
      <c r="W747" s="32">
        <v>18.731555555555556</v>
      </c>
      <c r="X747" s="32">
        <v>0</v>
      </c>
      <c r="Y747" s="32">
        <v>0</v>
      </c>
      <c r="Z747" s="32">
        <v>0</v>
      </c>
      <c r="AA747" s="32">
        <v>0</v>
      </c>
      <c r="AB747" s="32">
        <v>0</v>
      </c>
      <c r="AC747" s="32">
        <v>18.731555555555556</v>
      </c>
      <c r="AD747" s="32">
        <v>0</v>
      </c>
      <c r="AE747" s="32">
        <v>0</v>
      </c>
      <c r="AF747" t="s">
        <v>745</v>
      </c>
      <c r="AG747">
        <v>9</v>
      </c>
      <c r="AH747"/>
    </row>
    <row r="748" spans="1:34" x14ac:dyDescent="0.25">
      <c r="A748" t="s">
        <v>36056</v>
      </c>
      <c r="B748" t="s">
        <v>15498</v>
      </c>
      <c r="C748" t="s">
        <v>29661</v>
      </c>
      <c r="D748" t="s">
        <v>34550</v>
      </c>
      <c r="E748" s="32">
        <v>52.055555555555557</v>
      </c>
      <c r="F748" s="32">
        <v>3.6978207043756668</v>
      </c>
      <c r="G748" s="32">
        <v>3.3614194236926358</v>
      </c>
      <c r="H748" s="32">
        <v>0.51938527214514407</v>
      </c>
      <c r="I748" s="32">
        <v>0.30096264674493067</v>
      </c>
      <c r="J748" s="32">
        <v>192.49211111111111</v>
      </c>
      <c r="K748" s="32">
        <v>174.98055555555555</v>
      </c>
      <c r="L748" s="32">
        <v>27.036888888888889</v>
      </c>
      <c r="M748" s="32">
        <v>15.66677777777778</v>
      </c>
      <c r="N748" s="32">
        <v>6.0367777777777771</v>
      </c>
      <c r="O748" s="32">
        <v>5.333333333333333</v>
      </c>
      <c r="P748" s="32">
        <v>63.146222222222214</v>
      </c>
      <c r="Q748" s="32">
        <v>57.004777777777768</v>
      </c>
      <c r="R748" s="32">
        <v>6.1414444444444447</v>
      </c>
      <c r="S748" s="32">
        <v>102.309</v>
      </c>
      <c r="T748" s="32">
        <v>76.326666666666668</v>
      </c>
      <c r="U748" s="32">
        <v>25.982333333333333</v>
      </c>
      <c r="V748" s="32">
        <v>0</v>
      </c>
      <c r="W748" s="32">
        <v>0</v>
      </c>
      <c r="X748" s="32">
        <v>0</v>
      </c>
      <c r="Y748" s="32">
        <v>0</v>
      </c>
      <c r="Z748" s="32">
        <v>0</v>
      </c>
      <c r="AA748" s="32">
        <v>0</v>
      </c>
      <c r="AB748" s="32">
        <v>0</v>
      </c>
      <c r="AC748" s="32">
        <v>0</v>
      </c>
      <c r="AD748" s="32">
        <v>0</v>
      </c>
      <c r="AE748" s="32">
        <v>0</v>
      </c>
      <c r="AF748" t="s">
        <v>746</v>
      </c>
      <c r="AG748">
        <v>9</v>
      </c>
      <c r="AH748"/>
    </row>
    <row r="749" spans="1:34" x14ac:dyDescent="0.25">
      <c r="A749" t="s">
        <v>36056</v>
      </c>
      <c r="B749" t="s">
        <v>15499</v>
      </c>
      <c r="C749" t="s">
        <v>29662</v>
      </c>
      <c r="D749" t="s">
        <v>34536</v>
      </c>
      <c r="E749" s="32">
        <v>55.733333333333334</v>
      </c>
      <c r="F749" s="32">
        <v>4.1315031897926637</v>
      </c>
      <c r="G749" s="32">
        <v>3.5214513556618821</v>
      </c>
      <c r="H749" s="32">
        <v>0.53267145135566185</v>
      </c>
      <c r="I749" s="32">
        <v>0.33121610845295052</v>
      </c>
      <c r="J749" s="32">
        <v>230.26244444444444</v>
      </c>
      <c r="K749" s="32">
        <v>196.26222222222222</v>
      </c>
      <c r="L749" s="32">
        <v>29.687555555555555</v>
      </c>
      <c r="M749" s="32">
        <v>18.459777777777777</v>
      </c>
      <c r="N749" s="32">
        <v>0</v>
      </c>
      <c r="O749" s="32">
        <v>11.227777777777776</v>
      </c>
      <c r="P749" s="32">
        <v>68.24244444444443</v>
      </c>
      <c r="Q749" s="32">
        <v>45.469999999999985</v>
      </c>
      <c r="R749" s="32">
        <v>22.772444444444449</v>
      </c>
      <c r="S749" s="32">
        <v>132.33244444444446</v>
      </c>
      <c r="T749" s="32">
        <v>132.33244444444446</v>
      </c>
      <c r="U749" s="32">
        <v>0</v>
      </c>
      <c r="V749" s="32">
        <v>0</v>
      </c>
      <c r="W749" s="32">
        <v>8.1597777777777765</v>
      </c>
      <c r="X749" s="32">
        <v>0</v>
      </c>
      <c r="Y749" s="32">
        <v>0</v>
      </c>
      <c r="Z749" s="32">
        <v>0</v>
      </c>
      <c r="AA749" s="32">
        <v>8.8888888888888892E-2</v>
      </c>
      <c r="AB749" s="32">
        <v>0</v>
      </c>
      <c r="AC749" s="32">
        <v>8.0708888888888879</v>
      </c>
      <c r="AD749" s="32">
        <v>0</v>
      </c>
      <c r="AE749" s="32">
        <v>0</v>
      </c>
      <c r="AF749" t="s">
        <v>747</v>
      </c>
      <c r="AG749">
        <v>9</v>
      </c>
      <c r="AH749"/>
    </row>
    <row r="750" spans="1:34" x14ac:dyDescent="0.25">
      <c r="A750" t="s">
        <v>36056</v>
      </c>
      <c r="B750" t="s">
        <v>15500</v>
      </c>
      <c r="C750" t="s">
        <v>29576</v>
      </c>
      <c r="D750" t="s">
        <v>34532</v>
      </c>
      <c r="E750" s="32">
        <v>35.6</v>
      </c>
      <c r="F750" s="32">
        <v>5.7856991260923838</v>
      </c>
      <c r="G750" s="32">
        <v>5.3394850187265908</v>
      </c>
      <c r="H750" s="32">
        <v>0.6368196004993758</v>
      </c>
      <c r="I750" s="32">
        <v>0.37787141073657926</v>
      </c>
      <c r="J750" s="32">
        <v>205.97088888888888</v>
      </c>
      <c r="K750" s="32">
        <v>190.08566666666664</v>
      </c>
      <c r="L750" s="32">
        <v>22.670777777777779</v>
      </c>
      <c r="M750" s="32">
        <v>13.452222222222222</v>
      </c>
      <c r="N750" s="32">
        <v>5.3074444444444442</v>
      </c>
      <c r="O750" s="32">
        <v>3.911111111111111</v>
      </c>
      <c r="P750" s="32">
        <v>71.86077777777777</v>
      </c>
      <c r="Q750" s="32">
        <v>65.194111111111098</v>
      </c>
      <c r="R750" s="32">
        <v>6.666666666666667</v>
      </c>
      <c r="S750" s="32">
        <v>111.43933333333332</v>
      </c>
      <c r="T750" s="32">
        <v>111.43933333333332</v>
      </c>
      <c r="U750" s="32">
        <v>0</v>
      </c>
      <c r="V750" s="32">
        <v>0</v>
      </c>
      <c r="W750" s="32">
        <v>0</v>
      </c>
      <c r="X750" s="32">
        <v>0</v>
      </c>
      <c r="Y750" s="32">
        <v>0</v>
      </c>
      <c r="Z750" s="32">
        <v>0</v>
      </c>
      <c r="AA750" s="32">
        <v>0</v>
      </c>
      <c r="AB750" s="32">
        <v>0</v>
      </c>
      <c r="AC750" s="32">
        <v>0</v>
      </c>
      <c r="AD750" s="32">
        <v>0</v>
      </c>
      <c r="AE750" s="32">
        <v>0</v>
      </c>
      <c r="AF750" t="s">
        <v>748</v>
      </c>
      <c r="AG750">
        <v>9</v>
      </c>
      <c r="AH750"/>
    </row>
    <row r="751" spans="1:34" x14ac:dyDescent="0.25">
      <c r="A751" t="s">
        <v>36056</v>
      </c>
      <c r="B751" t="s">
        <v>15501</v>
      </c>
      <c r="C751" t="s">
        <v>29663</v>
      </c>
      <c r="D751" t="s">
        <v>34515</v>
      </c>
      <c r="E751" s="32">
        <v>75.62222222222222</v>
      </c>
      <c r="F751" s="32">
        <v>4.2735483397002652</v>
      </c>
      <c r="G751" s="32">
        <v>3.9530370261533951</v>
      </c>
      <c r="H751" s="32">
        <v>0.1624169850132236</v>
      </c>
      <c r="I751" s="32">
        <v>9.5564208051719043E-2</v>
      </c>
      <c r="J751" s="32">
        <v>323.17522222222226</v>
      </c>
      <c r="K751" s="32">
        <v>298.93744444444451</v>
      </c>
      <c r="L751" s="32">
        <v>12.28233333333333</v>
      </c>
      <c r="M751" s="32">
        <v>7.2267777777777757</v>
      </c>
      <c r="N751" s="32">
        <v>2.8333333333333335</v>
      </c>
      <c r="O751" s="32">
        <v>2.2222222222222223</v>
      </c>
      <c r="P751" s="32">
        <v>115.92122222222223</v>
      </c>
      <c r="Q751" s="32">
        <v>96.739000000000004</v>
      </c>
      <c r="R751" s="32">
        <v>19.182222222222222</v>
      </c>
      <c r="S751" s="32">
        <v>194.97166666666672</v>
      </c>
      <c r="T751" s="32">
        <v>194.97166666666672</v>
      </c>
      <c r="U751" s="32">
        <v>0</v>
      </c>
      <c r="V751" s="32">
        <v>0</v>
      </c>
      <c r="W751" s="32">
        <v>1.110111111111111</v>
      </c>
      <c r="X751" s="32">
        <v>0</v>
      </c>
      <c r="Y751" s="32">
        <v>0</v>
      </c>
      <c r="Z751" s="32">
        <v>0</v>
      </c>
      <c r="AA751" s="32">
        <v>0.46111111111111114</v>
      </c>
      <c r="AB751" s="32">
        <v>0</v>
      </c>
      <c r="AC751" s="32">
        <v>0.64899999999999991</v>
      </c>
      <c r="AD751" s="32">
        <v>0</v>
      </c>
      <c r="AE751" s="32">
        <v>0</v>
      </c>
      <c r="AF751" t="s">
        <v>749</v>
      </c>
      <c r="AG751">
        <v>9</v>
      </c>
      <c r="AH751"/>
    </row>
    <row r="752" spans="1:34" x14ac:dyDescent="0.25">
      <c r="A752" t="s">
        <v>36056</v>
      </c>
      <c r="B752" t="s">
        <v>15502</v>
      </c>
      <c r="C752" t="s">
        <v>29400</v>
      </c>
      <c r="D752" t="s">
        <v>34515</v>
      </c>
      <c r="E752" s="32">
        <v>108.36666666666666</v>
      </c>
      <c r="F752" s="32">
        <v>3.5402891418025235</v>
      </c>
      <c r="G752" s="32">
        <v>3.262818619911823</v>
      </c>
      <c r="H752" s="32">
        <v>0.55420793601968643</v>
      </c>
      <c r="I752" s="32">
        <v>0.40721931713318993</v>
      </c>
      <c r="J752" s="32">
        <v>383.64933333333346</v>
      </c>
      <c r="K752" s="32">
        <v>353.58077777777788</v>
      </c>
      <c r="L752" s="32">
        <v>60.057666666666684</v>
      </c>
      <c r="M752" s="32">
        <v>44.129000000000012</v>
      </c>
      <c r="N752" s="32">
        <v>10.684222222222223</v>
      </c>
      <c r="O752" s="32">
        <v>5.2444444444444445</v>
      </c>
      <c r="P752" s="32">
        <v>110.03100000000005</v>
      </c>
      <c r="Q752" s="32">
        <v>95.891111111111158</v>
      </c>
      <c r="R752" s="32">
        <v>14.139888888888891</v>
      </c>
      <c r="S752" s="32">
        <v>213.56066666666666</v>
      </c>
      <c r="T752" s="32">
        <v>210.3848888888889</v>
      </c>
      <c r="U752" s="32">
        <v>3.1757777777777783</v>
      </c>
      <c r="V752" s="32">
        <v>0</v>
      </c>
      <c r="W752" s="32">
        <v>0</v>
      </c>
      <c r="X752" s="32">
        <v>0</v>
      </c>
      <c r="Y752" s="32">
        <v>0</v>
      </c>
      <c r="Z752" s="32">
        <v>0</v>
      </c>
      <c r="AA752" s="32">
        <v>0</v>
      </c>
      <c r="AB752" s="32">
        <v>0</v>
      </c>
      <c r="AC752" s="32">
        <v>0</v>
      </c>
      <c r="AD752" s="32">
        <v>0</v>
      </c>
      <c r="AE752" s="32">
        <v>0</v>
      </c>
      <c r="AF752" t="s">
        <v>750</v>
      </c>
      <c r="AG752">
        <v>9</v>
      </c>
      <c r="AH752"/>
    </row>
    <row r="753" spans="1:34" x14ac:dyDescent="0.25">
      <c r="A753" t="s">
        <v>36056</v>
      </c>
      <c r="B753" t="s">
        <v>15503</v>
      </c>
      <c r="C753" t="s">
        <v>29554</v>
      </c>
      <c r="D753" t="s">
        <v>34515</v>
      </c>
      <c r="E753" s="32">
        <v>51.62222222222222</v>
      </c>
      <c r="F753" s="32">
        <v>2.9756758501937148</v>
      </c>
      <c r="G753" s="32">
        <v>2.6525505811450714</v>
      </c>
      <c r="H753" s="32">
        <v>0.16795523030563933</v>
      </c>
      <c r="I753" s="32">
        <v>7.9455445544554498E-2</v>
      </c>
      <c r="J753" s="32">
        <v>153.61099999999999</v>
      </c>
      <c r="K753" s="32">
        <v>136.93055555555557</v>
      </c>
      <c r="L753" s="32">
        <v>8.6702222222222254</v>
      </c>
      <c r="M753" s="32">
        <v>4.1016666666666683</v>
      </c>
      <c r="N753" s="32">
        <v>0</v>
      </c>
      <c r="O753" s="32">
        <v>4.5685555555555561</v>
      </c>
      <c r="P753" s="32">
        <v>57.835444444444455</v>
      </c>
      <c r="Q753" s="32">
        <v>45.723555555555564</v>
      </c>
      <c r="R753" s="32">
        <v>12.11188888888889</v>
      </c>
      <c r="S753" s="32">
        <v>87.105333333333334</v>
      </c>
      <c r="T753" s="32">
        <v>87.105333333333334</v>
      </c>
      <c r="U753" s="32">
        <v>0</v>
      </c>
      <c r="V753" s="32">
        <v>0</v>
      </c>
      <c r="W753" s="32">
        <v>0</v>
      </c>
      <c r="X753" s="32">
        <v>0</v>
      </c>
      <c r="Y753" s="32">
        <v>0</v>
      </c>
      <c r="Z753" s="32">
        <v>0</v>
      </c>
      <c r="AA753" s="32">
        <v>0</v>
      </c>
      <c r="AB753" s="32">
        <v>0</v>
      </c>
      <c r="AC753" s="32">
        <v>0</v>
      </c>
      <c r="AD753" s="32">
        <v>0</v>
      </c>
      <c r="AE753" s="32">
        <v>0</v>
      </c>
      <c r="AF753" t="s">
        <v>751</v>
      </c>
      <c r="AG753">
        <v>9</v>
      </c>
      <c r="AH753"/>
    </row>
    <row r="754" spans="1:34" x14ac:dyDescent="0.25">
      <c r="A754" t="s">
        <v>36056</v>
      </c>
      <c r="B754" t="s">
        <v>15504</v>
      </c>
      <c r="C754" t="s">
        <v>29664</v>
      </c>
      <c r="D754" t="s">
        <v>34515</v>
      </c>
      <c r="E754" s="32">
        <v>78.188888888888883</v>
      </c>
      <c r="F754" s="32">
        <v>3.9938055989768362</v>
      </c>
      <c r="G754" s="32">
        <v>3.6628208043200225</v>
      </c>
      <c r="H754" s="32">
        <v>0.30608071621429589</v>
      </c>
      <c r="I754" s="32">
        <v>0.17873951968168261</v>
      </c>
      <c r="J754" s="32">
        <v>312.27122222222215</v>
      </c>
      <c r="K754" s="32">
        <v>286.39188888888884</v>
      </c>
      <c r="L754" s="32">
        <v>23.932111111111112</v>
      </c>
      <c r="M754" s="32">
        <v>13.975444444444449</v>
      </c>
      <c r="N754" s="32">
        <v>4.5333333333333332</v>
      </c>
      <c r="O754" s="32">
        <v>5.4233333333333338</v>
      </c>
      <c r="P754" s="32">
        <v>101.58488888888888</v>
      </c>
      <c r="Q754" s="32">
        <v>85.662222222222226</v>
      </c>
      <c r="R754" s="32">
        <v>15.922666666666665</v>
      </c>
      <c r="S754" s="32">
        <v>186.75422222222218</v>
      </c>
      <c r="T754" s="32">
        <v>186.75422222222218</v>
      </c>
      <c r="U754" s="32">
        <v>0</v>
      </c>
      <c r="V754" s="32">
        <v>0</v>
      </c>
      <c r="W754" s="32">
        <v>42.482444444444468</v>
      </c>
      <c r="X754" s="32">
        <v>0</v>
      </c>
      <c r="Y754" s="32">
        <v>4.5333333333333332</v>
      </c>
      <c r="Z754" s="32">
        <v>0</v>
      </c>
      <c r="AA754" s="32">
        <v>6.6376666666666706</v>
      </c>
      <c r="AB754" s="32">
        <v>0</v>
      </c>
      <c r="AC754" s="32">
        <v>31.311444444444469</v>
      </c>
      <c r="AD754" s="32">
        <v>0</v>
      </c>
      <c r="AE754" s="32">
        <v>0</v>
      </c>
      <c r="AF754" t="s">
        <v>752</v>
      </c>
      <c r="AG754">
        <v>9</v>
      </c>
      <c r="AH754"/>
    </row>
    <row r="755" spans="1:34" x14ac:dyDescent="0.25">
      <c r="A755" t="s">
        <v>36056</v>
      </c>
      <c r="B755" t="s">
        <v>15505</v>
      </c>
      <c r="C755" t="s">
        <v>29563</v>
      </c>
      <c r="D755" t="s">
        <v>34515</v>
      </c>
      <c r="E755" s="32">
        <v>68.422222222222217</v>
      </c>
      <c r="F755" s="32">
        <v>4.9361448522247491</v>
      </c>
      <c r="G755" s="32">
        <v>4.7065232218252682</v>
      </c>
      <c r="H755" s="32">
        <v>0.33250568366352712</v>
      </c>
      <c r="I755" s="32">
        <v>0.22728970444949662</v>
      </c>
      <c r="J755" s="32">
        <v>337.74200000000002</v>
      </c>
      <c r="K755" s="32">
        <v>322.03077777777776</v>
      </c>
      <c r="L755" s="32">
        <v>22.750777777777778</v>
      </c>
      <c r="M755" s="32">
        <v>15.551666666666668</v>
      </c>
      <c r="N755" s="32">
        <v>7.4999999999999997E-2</v>
      </c>
      <c r="O755" s="32">
        <v>7.1241111111111106</v>
      </c>
      <c r="P755" s="32">
        <v>103.75388888888887</v>
      </c>
      <c r="Q755" s="32">
        <v>95.241777777777756</v>
      </c>
      <c r="R755" s="32">
        <v>8.512111111111107</v>
      </c>
      <c r="S755" s="32">
        <v>211.23733333333337</v>
      </c>
      <c r="T755" s="32">
        <v>211.23733333333337</v>
      </c>
      <c r="U755" s="32">
        <v>0</v>
      </c>
      <c r="V755" s="32">
        <v>0</v>
      </c>
      <c r="W755" s="32">
        <v>82.065444444444466</v>
      </c>
      <c r="X755" s="32">
        <v>0</v>
      </c>
      <c r="Y755" s="32">
        <v>7.4999999999999997E-2</v>
      </c>
      <c r="Z755" s="32">
        <v>0</v>
      </c>
      <c r="AA755" s="32">
        <v>19.433444444444444</v>
      </c>
      <c r="AB755" s="32">
        <v>0</v>
      </c>
      <c r="AC755" s="32">
        <v>62.557000000000023</v>
      </c>
      <c r="AD755" s="32">
        <v>0</v>
      </c>
      <c r="AE755" s="32">
        <v>0</v>
      </c>
      <c r="AF755" t="s">
        <v>753</v>
      </c>
      <c r="AG755">
        <v>9</v>
      </c>
      <c r="AH755"/>
    </row>
    <row r="756" spans="1:34" x14ac:dyDescent="0.25">
      <c r="A756" t="s">
        <v>36056</v>
      </c>
      <c r="B756" t="s">
        <v>15344</v>
      </c>
      <c r="C756" t="s">
        <v>29552</v>
      </c>
      <c r="D756" t="s">
        <v>34515</v>
      </c>
      <c r="E756" s="32">
        <v>102.93333333333334</v>
      </c>
      <c r="F756" s="32">
        <v>3.9273985319516407</v>
      </c>
      <c r="G756" s="32">
        <v>3.7231832901554407</v>
      </c>
      <c r="H756" s="32">
        <v>0.32404792746113997</v>
      </c>
      <c r="I756" s="32">
        <v>0.24978195164076003</v>
      </c>
      <c r="J756" s="32">
        <v>404.26022222222224</v>
      </c>
      <c r="K756" s="32">
        <v>383.23966666666672</v>
      </c>
      <c r="L756" s="32">
        <v>33.355333333333341</v>
      </c>
      <c r="M756" s="32">
        <v>25.710888888888899</v>
      </c>
      <c r="N756" s="32">
        <v>1.7777777777777777</v>
      </c>
      <c r="O756" s="32">
        <v>5.8666666666666663</v>
      </c>
      <c r="P756" s="32">
        <v>110.44266666666667</v>
      </c>
      <c r="Q756" s="32">
        <v>97.066555555555553</v>
      </c>
      <c r="R756" s="32">
        <v>13.376111111111113</v>
      </c>
      <c r="S756" s="32">
        <v>260.46222222222224</v>
      </c>
      <c r="T756" s="32">
        <v>260.46222222222224</v>
      </c>
      <c r="U756" s="32">
        <v>0</v>
      </c>
      <c r="V756" s="32">
        <v>0</v>
      </c>
      <c r="W756" s="32">
        <v>2.2425555555555556</v>
      </c>
      <c r="X756" s="32">
        <v>0</v>
      </c>
      <c r="Y756" s="32">
        <v>1.7777777777777777</v>
      </c>
      <c r="Z756" s="32">
        <v>0</v>
      </c>
      <c r="AA756" s="32">
        <v>0.46477777777777773</v>
      </c>
      <c r="AB756" s="32">
        <v>0</v>
      </c>
      <c r="AC756" s="32">
        <v>0</v>
      </c>
      <c r="AD756" s="32">
        <v>0</v>
      </c>
      <c r="AE756" s="32">
        <v>0</v>
      </c>
      <c r="AF756" t="s">
        <v>754</v>
      </c>
      <c r="AG756">
        <v>9</v>
      </c>
      <c r="AH756"/>
    </row>
    <row r="757" spans="1:34" x14ac:dyDescent="0.25">
      <c r="A757" t="s">
        <v>36056</v>
      </c>
      <c r="B757" t="s">
        <v>15506</v>
      </c>
      <c r="C757" t="s">
        <v>29538</v>
      </c>
      <c r="D757" t="s">
        <v>34526</v>
      </c>
      <c r="E757" s="32">
        <v>40.288888888888891</v>
      </c>
      <c r="F757" s="32">
        <v>5.8896166574738</v>
      </c>
      <c r="G757" s="32">
        <v>5.6011003861003852</v>
      </c>
      <c r="H757" s="32">
        <v>1.1933039161610588</v>
      </c>
      <c r="I757" s="32">
        <v>0.90478764478764462</v>
      </c>
      <c r="J757" s="32">
        <v>237.2861111111111</v>
      </c>
      <c r="K757" s="32">
        <v>225.6621111111111</v>
      </c>
      <c r="L757" s="32">
        <v>48.076888888888881</v>
      </c>
      <c r="M757" s="32">
        <v>36.452888888888886</v>
      </c>
      <c r="N757" s="32">
        <v>7.001777777777777</v>
      </c>
      <c r="O757" s="32">
        <v>4.6222222222222218</v>
      </c>
      <c r="P757" s="32">
        <v>59.191555555555553</v>
      </c>
      <c r="Q757" s="32">
        <v>59.191555555555553</v>
      </c>
      <c r="R757" s="32">
        <v>0</v>
      </c>
      <c r="S757" s="32">
        <v>130.01766666666666</v>
      </c>
      <c r="T757" s="32">
        <v>130.01766666666666</v>
      </c>
      <c r="U757" s="32">
        <v>0</v>
      </c>
      <c r="V757" s="32">
        <v>0</v>
      </c>
      <c r="W757" s="32">
        <v>47.336444444444453</v>
      </c>
      <c r="X757" s="32">
        <v>3.1211111111111114</v>
      </c>
      <c r="Y757" s="32">
        <v>0</v>
      </c>
      <c r="Z757" s="32">
        <v>0</v>
      </c>
      <c r="AA757" s="32">
        <v>16.465111111111113</v>
      </c>
      <c r="AB757" s="32">
        <v>0</v>
      </c>
      <c r="AC757" s="32">
        <v>27.750222222222227</v>
      </c>
      <c r="AD757" s="32">
        <v>0</v>
      </c>
      <c r="AE757" s="32">
        <v>0</v>
      </c>
      <c r="AF757" t="s">
        <v>755</v>
      </c>
      <c r="AG757">
        <v>9</v>
      </c>
      <c r="AH757"/>
    </row>
    <row r="758" spans="1:34" x14ac:dyDescent="0.25">
      <c r="A758" t="s">
        <v>36056</v>
      </c>
      <c r="B758" t="s">
        <v>15507</v>
      </c>
      <c r="C758" t="s">
        <v>29554</v>
      </c>
      <c r="D758" t="s">
        <v>34515</v>
      </c>
      <c r="E758" s="32">
        <v>45.87777777777778</v>
      </c>
      <c r="F758" s="32">
        <v>3.9158997335916683</v>
      </c>
      <c r="G758" s="32">
        <v>3.5219181399854684</v>
      </c>
      <c r="H758" s="32">
        <v>0.42358924679099053</v>
      </c>
      <c r="I758" s="32">
        <v>0.15451683216275125</v>
      </c>
      <c r="J758" s="32">
        <v>179.65277777777777</v>
      </c>
      <c r="K758" s="32">
        <v>161.57777777777778</v>
      </c>
      <c r="L758" s="32">
        <v>19.433333333333334</v>
      </c>
      <c r="M758" s="32">
        <v>7.0888888888888886</v>
      </c>
      <c r="N758" s="32">
        <v>5.6166666666666663</v>
      </c>
      <c r="O758" s="32">
        <v>6.7277777777777779</v>
      </c>
      <c r="P758" s="32">
        <v>43.519444444444446</v>
      </c>
      <c r="Q758" s="32">
        <v>37.788888888888891</v>
      </c>
      <c r="R758" s="32">
        <v>5.7305555555555552</v>
      </c>
      <c r="S758" s="32">
        <v>116.7</v>
      </c>
      <c r="T758" s="32">
        <v>116.7</v>
      </c>
      <c r="U758" s="32">
        <v>0</v>
      </c>
      <c r="V758" s="32">
        <v>0</v>
      </c>
      <c r="W758" s="32">
        <v>0</v>
      </c>
      <c r="X758" s="32">
        <v>0</v>
      </c>
      <c r="Y758" s="32">
        <v>0</v>
      </c>
      <c r="Z758" s="32">
        <v>0</v>
      </c>
      <c r="AA758" s="32">
        <v>0</v>
      </c>
      <c r="AB758" s="32">
        <v>0</v>
      </c>
      <c r="AC758" s="32">
        <v>0</v>
      </c>
      <c r="AD758" s="32">
        <v>0</v>
      </c>
      <c r="AE758" s="32">
        <v>0</v>
      </c>
      <c r="AF758" t="s">
        <v>756</v>
      </c>
      <c r="AG758">
        <v>9</v>
      </c>
      <c r="AH758"/>
    </row>
    <row r="759" spans="1:34" x14ac:dyDescent="0.25">
      <c r="A759" t="s">
        <v>36056</v>
      </c>
      <c r="B759" t="s">
        <v>15508</v>
      </c>
      <c r="C759" t="s">
        <v>29665</v>
      </c>
      <c r="D759" t="s">
        <v>34515</v>
      </c>
      <c r="E759" s="32">
        <v>46.777777777777779</v>
      </c>
      <c r="F759" s="32">
        <v>4.5505011876484565</v>
      </c>
      <c r="G759" s="32">
        <v>4.1999619952494065</v>
      </c>
      <c r="H759" s="32">
        <v>0.34806650831353914</v>
      </c>
      <c r="I759" s="32">
        <v>0.13904038004750593</v>
      </c>
      <c r="J759" s="32">
        <v>212.86233333333337</v>
      </c>
      <c r="K759" s="32">
        <v>196.46488888888891</v>
      </c>
      <c r="L759" s="32">
        <v>16.281777777777776</v>
      </c>
      <c r="M759" s="32">
        <v>6.5040000000000004</v>
      </c>
      <c r="N759" s="32">
        <v>4.8</v>
      </c>
      <c r="O759" s="32">
        <v>4.9777777777777779</v>
      </c>
      <c r="P759" s="32">
        <v>52.415555555555557</v>
      </c>
      <c r="Q759" s="32">
        <v>45.795888888888889</v>
      </c>
      <c r="R759" s="32">
        <v>6.6196666666666681</v>
      </c>
      <c r="S759" s="32">
        <v>144.16500000000002</v>
      </c>
      <c r="T759" s="32">
        <v>144.16500000000002</v>
      </c>
      <c r="U759" s="32">
        <v>0</v>
      </c>
      <c r="V759" s="32">
        <v>0</v>
      </c>
      <c r="W759" s="32">
        <v>0</v>
      </c>
      <c r="X759" s="32">
        <v>0</v>
      </c>
      <c r="Y759" s="32">
        <v>0</v>
      </c>
      <c r="Z759" s="32">
        <v>0</v>
      </c>
      <c r="AA759" s="32">
        <v>0</v>
      </c>
      <c r="AB759" s="32">
        <v>0</v>
      </c>
      <c r="AC759" s="32">
        <v>0</v>
      </c>
      <c r="AD759" s="32">
        <v>0</v>
      </c>
      <c r="AE759" s="32">
        <v>0</v>
      </c>
      <c r="AF759" t="s">
        <v>757</v>
      </c>
      <c r="AG759">
        <v>9</v>
      </c>
      <c r="AH759"/>
    </row>
    <row r="760" spans="1:34" x14ac:dyDescent="0.25">
      <c r="A760" t="s">
        <v>36056</v>
      </c>
      <c r="B760" t="s">
        <v>15509</v>
      </c>
      <c r="C760" t="s">
        <v>29579</v>
      </c>
      <c r="D760" t="s">
        <v>34515</v>
      </c>
      <c r="E760" s="32">
        <v>49.68888888888889</v>
      </c>
      <c r="F760" s="32">
        <v>3.5231328264758504</v>
      </c>
      <c r="G760" s="32">
        <v>3.1025849731663686</v>
      </c>
      <c r="H760" s="32">
        <v>0.48936270125223608</v>
      </c>
      <c r="I760" s="32">
        <v>0.36078935599284429</v>
      </c>
      <c r="J760" s="32">
        <v>175.0605555555556</v>
      </c>
      <c r="K760" s="32">
        <v>154.16400000000002</v>
      </c>
      <c r="L760" s="32">
        <v>24.315888888888885</v>
      </c>
      <c r="M760" s="32">
        <v>17.92722222222222</v>
      </c>
      <c r="N760" s="32">
        <v>1.0386666666666666</v>
      </c>
      <c r="O760" s="32">
        <v>5.35</v>
      </c>
      <c r="P760" s="32">
        <v>49.895777777777788</v>
      </c>
      <c r="Q760" s="32">
        <v>35.387888888888895</v>
      </c>
      <c r="R760" s="32">
        <v>14.507888888888893</v>
      </c>
      <c r="S760" s="32">
        <v>100.84888888888891</v>
      </c>
      <c r="T760" s="32">
        <v>100.84888888888891</v>
      </c>
      <c r="U760" s="32">
        <v>0</v>
      </c>
      <c r="V760" s="32">
        <v>0</v>
      </c>
      <c r="W760" s="32">
        <v>9.3424444444444461</v>
      </c>
      <c r="X760" s="32">
        <v>5.6193333333333344</v>
      </c>
      <c r="Y760" s="32">
        <v>0.8</v>
      </c>
      <c r="Z760" s="32">
        <v>0</v>
      </c>
      <c r="AA760" s="32">
        <v>2.6738888888888885</v>
      </c>
      <c r="AB760" s="32">
        <v>0</v>
      </c>
      <c r="AC760" s="32">
        <v>0.24922222222222221</v>
      </c>
      <c r="AD760" s="32">
        <v>0</v>
      </c>
      <c r="AE760" s="32">
        <v>0</v>
      </c>
      <c r="AF760" t="s">
        <v>758</v>
      </c>
      <c r="AG760">
        <v>9</v>
      </c>
      <c r="AH760"/>
    </row>
    <row r="761" spans="1:34" x14ac:dyDescent="0.25">
      <c r="A761" t="s">
        <v>36056</v>
      </c>
      <c r="B761" t="s">
        <v>15510</v>
      </c>
      <c r="C761" t="s">
        <v>29580</v>
      </c>
      <c r="D761" t="s">
        <v>34515</v>
      </c>
      <c r="E761" s="32">
        <v>43.733333333333334</v>
      </c>
      <c r="F761" s="32">
        <v>4.5493216463414621</v>
      </c>
      <c r="G761" s="32">
        <v>3.8570121951219511</v>
      </c>
      <c r="H761" s="32">
        <v>0.27663363821138204</v>
      </c>
      <c r="I761" s="32">
        <v>0.14248729674796745</v>
      </c>
      <c r="J761" s="32">
        <v>198.95699999999997</v>
      </c>
      <c r="K761" s="32">
        <v>168.68</v>
      </c>
      <c r="L761" s="32">
        <v>12.098111111111109</v>
      </c>
      <c r="M761" s="32">
        <v>6.2314444444444437</v>
      </c>
      <c r="N761" s="32">
        <v>1.0666666666666667</v>
      </c>
      <c r="O761" s="32">
        <v>4.8</v>
      </c>
      <c r="P761" s="32">
        <v>80.474666666666664</v>
      </c>
      <c r="Q761" s="32">
        <v>56.064333333333344</v>
      </c>
      <c r="R761" s="32">
        <v>24.410333333333316</v>
      </c>
      <c r="S761" s="32">
        <v>106.38422222222221</v>
      </c>
      <c r="T761" s="32">
        <v>106.38422222222221</v>
      </c>
      <c r="U761" s="32">
        <v>0</v>
      </c>
      <c r="V761" s="32">
        <v>0</v>
      </c>
      <c r="W761" s="32">
        <v>0</v>
      </c>
      <c r="X761" s="32">
        <v>0</v>
      </c>
      <c r="Y761" s="32">
        <v>0</v>
      </c>
      <c r="Z761" s="32">
        <v>0</v>
      </c>
      <c r="AA761" s="32">
        <v>0</v>
      </c>
      <c r="AB761" s="32">
        <v>0</v>
      </c>
      <c r="AC761" s="32">
        <v>0</v>
      </c>
      <c r="AD761" s="32">
        <v>0</v>
      </c>
      <c r="AE761" s="32">
        <v>0</v>
      </c>
      <c r="AF761" t="s">
        <v>759</v>
      </c>
      <c r="AG761">
        <v>9</v>
      </c>
      <c r="AH761"/>
    </row>
    <row r="762" spans="1:34" x14ac:dyDescent="0.25">
      <c r="A762" t="s">
        <v>36056</v>
      </c>
      <c r="B762" t="s">
        <v>15511</v>
      </c>
      <c r="C762" t="s">
        <v>27631</v>
      </c>
      <c r="D762" t="s">
        <v>34524</v>
      </c>
      <c r="E762" s="32">
        <v>37.422222222222224</v>
      </c>
      <c r="F762" s="32">
        <v>6.7678919239904998</v>
      </c>
      <c r="G762" s="32">
        <v>6.4036401425178155</v>
      </c>
      <c r="H762" s="32">
        <v>1.4316627078384809</v>
      </c>
      <c r="I762" s="32">
        <v>1.3081472684085522</v>
      </c>
      <c r="J762" s="32">
        <v>253.2695555555556</v>
      </c>
      <c r="K762" s="32">
        <v>239.63844444444447</v>
      </c>
      <c r="L762" s="32">
        <v>53.576000000000043</v>
      </c>
      <c r="M762" s="32">
        <v>48.953777777777823</v>
      </c>
      <c r="N762" s="32">
        <v>0</v>
      </c>
      <c r="O762" s="32">
        <v>4.6222222222222218</v>
      </c>
      <c r="P762" s="32">
        <v>107.19822222222226</v>
      </c>
      <c r="Q762" s="32">
        <v>98.189333333333366</v>
      </c>
      <c r="R762" s="32">
        <v>9.0088888888888903</v>
      </c>
      <c r="S762" s="32">
        <v>92.495333333333306</v>
      </c>
      <c r="T762" s="32">
        <v>92.495333333333306</v>
      </c>
      <c r="U762" s="32">
        <v>0</v>
      </c>
      <c r="V762" s="32">
        <v>0</v>
      </c>
      <c r="W762" s="32">
        <v>0</v>
      </c>
      <c r="X762" s="32">
        <v>0</v>
      </c>
      <c r="Y762" s="32">
        <v>0</v>
      </c>
      <c r="Z762" s="32">
        <v>0</v>
      </c>
      <c r="AA762" s="32">
        <v>0</v>
      </c>
      <c r="AB762" s="32">
        <v>0</v>
      </c>
      <c r="AC762" s="32">
        <v>0</v>
      </c>
      <c r="AD762" s="32">
        <v>0</v>
      </c>
      <c r="AE762" s="32">
        <v>0</v>
      </c>
      <c r="AF762" t="s">
        <v>760</v>
      </c>
      <c r="AG762">
        <v>9</v>
      </c>
      <c r="AH762"/>
    </row>
    <row r="763" spans="1:34" x14ac:dyDescent="0.25">
      <c r="A763" t="s">
        <v>36056</v>
      </c>
      <c r="B763" t="s">
        <v>15512</v>
      </c>
      <c r="C763" t="s">
        <v>29650</v>
      </c>
      <c r="D763" t="s">
        <v>34515</v>
      </c>
      <c r="E763" s="32">
        <v>51.344444444444441</v>
      </c>
      <c r="F763" s="32">
        <v>4.2978078338022074</v>
      </c>
      <c r="G763" s="32">
        <v>4.1323090240207758</v>
      </c>
      <c r="H763" s="32">
        <v>0.53530621077688811</v>
      </c>
      <c r="I763" s="32">
        <v>0.36980740099545556</v>
      </c>
      <c r="J763" s="32">
        <v>220.66855555555557</v>
      </c>
      <c r="K763" s="32">
        <v>212.17111111111114</v>
      </c>
      <c r="L763" s="32">
        <v>27.484999999999999</v>
      </c>
      <c r="M763" s="32">
        <v>18.987555555555556</v>
      </c>
      <c r="N763" s="32">
        <v>0</v>
      </c>
      <c r="O763" s="32">
        <v>8.4974444444444437</v>
      </c>
      <c r="P763" s="32">
        <v>56.044555555555569</v>
      </c>
      <c r="Q763" s="32">
        <v>56.044555555555569</v>
      </c>
      <c r="R763" s="32">
        <v>0</v>
      </c>
      <c r="S763" s="32">
        <v>137.13900000000001</v>
      </c>
      <c r="T763" s="32">
        <v>137.13900000000001</v>
      </c>
      <c r="U763" s="32">
        <v>0</v>
      </c>
      <c r="V763" s="32">
        <v>0</v>
      </c>
      <c r="W763" s="32">
        <v>0.24444444444444444</v>
      </c>
      <c r="X763" s="32">
        <v>0</v>
      </c>
      <c r="Y763" s="32">
        <v>0</v>
      </c>
      <c r="Z763" s="32">
        <v>0</v>
      </c>
      <c r="AA763" s="32">
        <v>0</v>
      </c>
      <c r="AB763" s="32">
        <v>0</v>
      </c>
      <c r="AC763" s="32">
        <v>0.24444444444444444</v>
      </c>
      <c r="AD763" s="32">
        <v>0</v>
      </c>
      <c r="AE763" s="32">
        <v>0</v>
      </c>
      <c r="AF763" t="s">
        <v>761</v>
      </c>
      <c r="AG763">
        <v>9</v>
      </c>
      <c r="AH763"/>
    </row>
    <row r="764" spans="1:34" x14ac:dyDescent="0.25">
      <c r="A764" t="s">
        <v>36056</v>
      </c>
      <c r="B764" t="s">
        <v>15513</v>
      </c>
      <c r="C764" t="s">
        <v>29635</v>
      </c>
      <c r="D764" t="s">
        <v>34515</v>
      </c>
      <c r="E764" s="32">
        <v>74.788888888888891</v>
      </c>
      <c r="F764" s="32">
        <v>4.0136903877581345</v>
      </c>
      <c r="G764" s="32">
        <v>3.7855519239340363</v>
      </c>
      <c r="H764" s="32">
        <v>0.55351656514633785</v>
      </c>
      <c r="I764" s="32">
        <v>0.39906700341702567</v>
      </c>
      <c r="J764" s="32">
        <v>300.17944444444447</v>
      </c>
      <c r="K764" s="32">
        <v>283.11722222222221</v>
      </c>
      <c r="L764" s="32">
        <v>41.396888888888888</v>
      </c>
      <c r="M764" s="32">
        <v>29.845777777777776</v>
      </c>
      <c r="N764" s="32">
        <v>5.9511111111111097</v>
      </c>
      <c r="O764" s="32">
        <v>5.6</v>
      </c>
      <c r="P764" s="32">
        <v>89.031666666666652</v>
      </c>
      <c r="Q764" s="32">
        <v>83.520555555555546</v>
      </c>
      <c r="R764" s="32">
        <v>5.5111111111111111</v>
      </c>
      <c r="S764" s="32">
        <v>169.75088888888888</v>
      </c>
      <c r="T764" s="32">
        <v>169.75088888888888</v>
      </c>
      <c r="U764" s="32">
        <v>0</v>
      </c>
      <c r="V764" s="32">
        <v>0</v>
      </c>
      <c r="W764" s="32">
        <v>0</v>
      </c>
      <c r="X764" s="32">
        <v>0</v>
      </c>
      <c r="Y764" s="32">
        <v>0</v>
      </c>
      <c r="Z764" s="32">
        <v>0</v>
      </c>
      <c r="AA764" s="32">
        <v>0</v>
      </c>
      <c r="AB764" s="32">
        <v>0</v>
      </c>
      <c r="AC764" s="32">
        <v>0</v>
      </c>
      <c r="AD764" s="32">
        <v>0</v>
      </c>
      <c r="AE764" s="32">
        <v>0</v>
      </c>
      <c r="AF764" t="s">
        <v>762</v>
      </c>
      <c r="AG764">
        <v>9</v>
      </c>
      <c r="AH764"/>
    </row>
    <row r="765" spans="1:34" x14ac:dyDescent="0.25">
      <c r="A765" t="s">
        <v>36056</v>
      </c>
      <c r="B765" t="s">
        <v>15514</v>
      </c>
      <c r="C765" t="s">
        <v>29666</v>
      </c>
      <c r="D765" t="s">
        <v>34544</v>
      </c>
      <c r="E765" s="32">
        <v>85.977777777777774</v>
      </c>
      <c r="F765" s="32">
        <v>3.380651331093306</v>
      </c>
      <c r="G765" s="32">
        <v>3.2994934091496511</v>
      </c>
      <c r="H765" s="32">
        <v>0.1578444042388214</v>
      </c>
      <c r="I765" s="32">
        <v>7.6686482295166711E-2</v>
      </c>
      <c r="J765" s="32">
        <v>290.66088888888891</v>
      </c>
      <c r="K765" s="32">
        <v>283.68311111111109</v>
      </c>
      <c r="L765" s="32">
        <v>13.571111111111112</v>
      </c>
      <c r="M765" s="32">
        <v>6.5933333333333328</v>
      </c>
      <c r="N765" s="32">
        <v>6.9777777777777779</v>
      </c>
      <c r="O765" s="32">
        <v>0</v>
      </c>
      <c r="P765" s="32">
        <v>75.105111111111114</v>
      </c>
      <c r="Q765" s="32">
        <v>75.105111111111114</v>
      </c>
      <c r="R765" s="32">
        <v>0</v>
      </c>
      <c r="S765" s="32">
        <v>201.98466666666667</v>
      </c>
      <c r="T765" s="32">
        <v>201.98466666666667</v>
      </c>
      <c r="U765" s="32">
        <v>0</v>
      </c>
      <c r="V765" s="32">
        <v>0</v>
      </c>
      <c r="W765" s="32">
        <v>0</v>
      </c>
      <c r="X765" s="32">
        <v>0</v>
      </c>
      <c r="Y765" s="32">
        <v>0</v>
      </c>
      <c r="Z765" s="32">
        <v>0</v>
      </c>
      <c r="AA765" s="32">
        <v>0</v>
      </c>
      <c r="AB765" s="32">
        <v>0</v>
      </c>
      <c r="AC765" s="32">
        <v>0</v>
      </c>
      <c r="AD765" s="32">
        <v>0</v>
      </c>
      <c r="AE765" s="32">
        <v>0</v>
      </c>
      <c r="AF765" t="s">
        <v>763</v>
      </c>
      <c r="AG765">
        <v>9</v>
      </c>
      <c r="AH765"/>
    </row>
    <row r="766" spans="1:34" x14ac:dyDescent="0.25">
      <c r="A766" t="s">
        <v>36056</v>
      </c>
      <c r="B766" t="s">
        <v>15515</v>
      </c>
      <c r="C766" t="s">
        <v>29667</v>
      </c>
      <c r="D766" t="s">
        <v>34514</v>
      </c>
      <c r="E766" s="32">
        <v>50.611111111111114</v>
      </c>
      <c r="F766" s="32">
        <v>3.6792338090010981</v>
      </c>
      <c r="G766" s="32">
        <v>3.3862283205268935</v>
      </c>
      <c r="H766" s="32">
        <v>0.32201756311745333</v>
      </c>
      <c r="I766" s="32">
        <v>0.13584851811196491</v>
      </c>
      <c r="J766" s="32">
        <v>186.21011111111113</v>
      </c>
      <c r="K766" s="32">
        <v>171.38077777777778</v>
      </c>
      <c r="L766" s="32">
        <v>16.297666666666668</v>
      </c>
      <c r="M766" s="32">
        <v>6.8754444444444465</v>
      </c>
      <c r="N766" s="32">
        <v>5.6888888888888891</v>
      </c>
      <c r="O766" s="32">
        <v>3.7333333333333334</v>
      </c>
      <c r="P766" s="32">
        <v>60.785555555555582</v>
      </c>
      <c r="Q766" s="32">
        <v>55.378444444444469</v>
      </c>
      <c r="R766" s="32">
        <v>5.407111111111111</v>
      </c>
      <c r="S766" s="32">
        <v>109.12688888888887</v>
      </c>
      <c r="T766" s="32">
        <v>109.12688888888887</v>
      </c>
      <c r="U766" s="32">
        <v>0</v>
      </c>
      <c r="V766" s="32">
        <v>0</v>
      </c>
      <c r="W766" s="32">
        <v>24.279444444444444</v>
      </c>
      <c r="X766" s="32">
        <v>8.6333333333333331E-2</v>
      </c>
      <c r="Y766" s="32">
        <v>0</v>
      </c>
      <c r="Z766" s="32">
        <v>0</v>
      </c>
      <c r="AA766" s="32">
        <v>7.0620000000000003</v>
      </c>
      <c r="AB766" s="32">
        <v>0</v>
      </c>
      <c r="AC766" s="32">
        <v>17.13111111111111</v>
      </c>
      <c r="AD766" s="32">
        <v>0</v>
      </c>
      <c r="AE766" s="32">
        <v>0</v>
      </c>
      <c r="AF766" t="s">
        <v>764</v>
      </c>
      <c r="AG766">
        <v>9</v>
      </c>
      <c r="AH766"/>
    </row>
    <row r="767" spans="1:34" x14ac:dyDescent="0.25">
      <c r="A767" t="s">
        <v>36056</v>
      </c>
      <c r="B767" t="s">
        <v>15516</v>
      </c>
      <c r="C767" t="s">
        <v>29552</v>
      </c>
      <c r="D767" t="s">
        <v>34515</v>
      </c>
      <c r="E767" s="32">
        <v>66.177777777777777</v>
      </c>
      <c r="F767" s="32">
        <v>3.6101914036265939</v>
      </c>
      <c r="G767" s="32">
        <v>3.3025100738750832</v>
      </c>
      <c r="H767" s="32">
        <v>0.30509066487575554</v>
      </c>
      <c r="I767" s="32">
        <v>0.22886501007387508</v>
      </c>
      <c r="J767" s="32">
        <v>238.91444444444437</v>
      </c>
      <c r="K767" s="32">
        <v>218.55277777777772</v>
      </c>
      <c r="L767" s="32">
        <v>20.190222222222221</v>
      </c>
      <c r="M767" s="32">
        <v>15.145777777777777</v>
      </c>
      <c r="N767" s="32">
        <v>0</v>
      </c>
      <c r="O767" s="32">
        <v>5.0444444444444443</v>
      </c>
      <c r="P767" s="32">
        <v>86.775111111111087</v>
      </c>
      <c r="Q767" s="32">
        <v>71.45788888888886</v>
      </c>
      <c r="R767" s="32">
        <v>15.317222222222229</v>
      </c>
      <c r="S767" s="32">
        <v>131.94911111111108</v>
      </c>
      <c r="T767" s="32">
        <v>127.41144444444441</v>
      </c>
      <c r="U767" s="32">
        <v>4.5376666666666674</v>
      </c>
      <c r="V767" s="32">
        <v>0</v>
      </c>
      <c r="W767" s="32">
        <v>14.505555555555556</v>
      </c>
      <c r="X767" s="32">
        <v>2.3055555555555554</v>
      </c>
      <c r="Y767" s="32">
        <v>0</v>
      </c>
      <c r="Z767" s="32">
        <v>0</v>
      </c>
      <c r="AA767" s="32">
        <v>1.4833333333333334</v>
      </c>
      <c r="AB767" s="32">
        <v>0</v>
      </c>
      <c r="AC767" s="32">
        <v>10.716666666666667</v>
      </c>
      <c r="AD767" s="32">
        <v>0</v>
      </c>
      <c r="AE767" s="32">
        <v>0</v>
      </c>
      <c r="AF767" t="s">
        <v>765</v>
      </c>
      <c r="AG767">
        <v>9</v>
      </c>
      <c r="AH767"/>
    </row>
    <row r="768" spans="1:34" x14ac:dyDescent="0.25">
      <c r="A768" t="s">
        <v>36056</v>
      </c>
      <c r="B768" t="s">
        <v>15517</v>
      </c>
      <c r="C768" t="s">
        <v>29618</v>
      </c>
      <c r="D768" t="s">
        <v>34530</v>
      </c>
      <c r="E768" s="32">
        <v>55.677777777777777</v>
      </c>
      <c r="F768" s="32">
        <v>3.9887727000598692</v>
      </c>
      <c r="G768" s="32">
        <v>3.7269487128317711</v>
      </c>
      <c r="H768" s="32">
        <v>0.49339453202953509</v>
      </c>
      <c r="I768" s="32">
        <v>0.39121931750149674</v>
      </c>
      <c r="J768" s="32">
        <v>222.08600000000004</v>
      </c>
      <c r="K768" s="32">
        <v>207.50822222222229</v>
      </c>
      <c r="L768" s="32">
        <v>27.471111111111114</v>
      </c>
      <c r="M768" s="32">
        <v>21.782222222222224</v>
      </c>
      <c r="N768" s="32">
        <v>0</v>
      </c>
      <c r="O768" s="32">
        <v>5.6888888888888891</v>
      </c>
      <c r="P768" s="32">
        <v>65.723777777777798</v>
      </c>
      <c r="Q768" s="32">
        <v>56.834888888888905</v>
      </c>
      <c r="R768" s="32">
        <v>8.8888888888888893</v>
      </c>
      <c r="S768" s="32">
        <v>128.89111111111114</v>
      </c>
      <c r="T768" s="32">
        <v>128.68833333333336</v>
      </c>
      <c r="U768" s="32">
        <v>0.20277777777777778</v>
      </c>
      <c r="V768" s="32">
        <v>0</v>
      </c>
      <c r="W768" s="32">
        <v>0</v>
      </c>
      <c r="X768" s="32">
        <v>0</v>
      </c>
      <c r="Y768" s="32">
        <v>0</v>
      </c>
      <c r="Z768" s="32">
        <v>0</v>
      </c>
      <c r="AA768" s="32">
        <v>0</v>
      </c>
      <c r="AB768" s="32">
        <v>0</v>
      </c>
      <c r="AC768" s="32">
        <v>0</v>
      </c>
      <c r="AD768" s="32">
        <v>0</v>
      </c>
      <c r="AE768" s="32">
        <v>0</v>
      </c>
      <c r="AF768" t="s">
        <v>766</v>
      </c>
      <c r="AG768">
        <v>9</v>
      </c>
      <c r="AH768"/>
    </row>
    <row r="769" spans="1:34" x14ac:dyDescent="0.25">
      <c r="A769" t="s">
        <v>36056</v>
      </c>
      <c r="B769" t="s">
        <v>15518</v>
      </c>
      <c r="C769" t="s">
        <v>29668</v>
      </c>
      <c r="D769" t="s">
        <v>34537</v>
      </c>
      <c r="E769" s="32">
        <v>45.733333333333334</v>
      </c>
      <c r="F769" s="32">
        <v>3.8497230320699702</v>
      </c>
      <c r="G769" s="32">
        <v>3.5506171039844499</v>
      </c>
      <c r="H769" s="32">
        <v>0.38848639455782308</v>
      </c>
      <c r="I769" s="32">
        <v>0.26342808551992225</v>
      </c>
      <c r="J769" s="32">
        <v>176.06066666666663</v>
      </c>
      <c r="K769" s="32">
        <v>162.38155555555551</v>
      </c>
      <c r="L769" s="32">
        <v>17.766777777777776</v>
      </c>
      <c r="M769" s="32">
        <v>12.047444444444444</v>
      </c>
      <c r="N769" s="32">
        <v>0</v>
      </c>
      <c r="O769" s="32">
        <v>5.7193333333333332</v>
      </c>
      <c r="P769" s="32">
        <v>57.629555555555555</v>
      </c>
      <c r="Q769" s="32">
        <v>49.669777777777774</v>
      </c>
      <c r="R769" s="32">
        <v>7.9597777777777781</v>
      </c>
      <c r="S769" s="32">
        <v>100.6643333333333</v>
      </c>
      <c r="T769" s="32">
        <v>100.6643333333333</v>
      </c>
      <c r="U769" s="32">
        <v>0</v>
      </c>
      <c r="V769" s="32">
        <v>0</v>
      </c>
      <c r="W769" s="32">
        <v>13.408333333333333</v>
      </c>
      <c r="X769" s="32">
        <v>0.1388888888888889</v>
      </c>
      <c r="Y769" s="32">
        <v>0</v>
      </c>
      <c r="Z769" s="32">
        <v>0</v>
      </c>
      <c r="AA769" s="32">
        <v>7.3055555555555554</v>
      </c>
      <c r="AB769" s="32">
        <v>0</v>
      </c>
      <c r="AC769" s="32">
        <v>5.9638888888888886</v>
      </c>
      <c r="AD769" s="32">
        <v>0</v>
      </c>
      <c r="AE769" s="32">
        <v>0</v>
      </c>
      <c r="AF769" t="s">
        <v>767</v>
      </c>
      <c r="AG769">
        <v>9</v>
      </c>
      <c r="AH769"/>
    </row>
    <row r="770" spans="1:34" x14ac:dyDescent="0.25">
      <c r="A770" t="s">
        <v>36056</v>
      </c>
      <c r="B770" t="s">
        <v>15519</v>
      </c>
      <c r="C770" t="s">
        <v>29669</v>
      </c>
      <c r="D770" t="s">
        <v>34514</v>
      </c>
      <c r="E770" s="32">
        <v>152.27777777777777</v>
      </c>
      <c r="F770" s="32">
        <v>4.068019700839109</v>
      </c>
      <c r="G770" s="32">
        <v>3.8999817584823044</v>
      </c>
      <c r="H770" s="32">
        <v>0.17717402407880337</v>
      </c>
      <c r="I770" s="32">
        <v>0.1415665815395841</v>
      </c>
      <c r="J770" s="32">
        <v>619.46899999999982</v>
      </c>
      <c r="K770" s="32">
        <v>593.88055555555536</v>
      </c>
      <c r="L770" s="32">
        <v>26.979666666666667</v>
      </c>
      <c r="M770" s="32">
        <v>21.557444444444446</v>
      </c>
      <c r="N770" s="32">
        <v>0</v>
      </c>
      <c r="O770" s="32">
        <v>5.4222222222222225</v>
      </c>
      <c r="P770" s="32">
        <v>176.54399999999998</v>
      </c>
      <c r="Q770" s="32">
        <v>156.37777777777777</v>
      </c>
      <c r="R770" s="32">
        <v>20.166222222222231</v>
      </c>
      <c r="S770" s="32">
        <v>415.94533333333317</v>
      </c>
      <c r="T770" s="32">
        <v>415.94533333333317</v>
      </c>
      <c r="U770" s="32">
        <v>0</v>
      </c>
      <c r="V770" s="32">
        <v>0</v>
      </c>
      <c r="W770" s="32">
        <v>0</v>
      </c>
      <c r="X770" s="32">
        <v>0</v>
      </c>
      <c r="Y770" s="32">
        <v>0</v>
      </c>
      <c r="Z770" s="32">
        <v>0</v>
      </c>
      <c r="AA770" s="32">
        <v>0</v>
      </c>
      <c r="AB770" s="32">
        <v>0</v>
      </c>
      <c r="AC770" s="32">
        <v>0</v>
      </c>
      <c r="AD770" s="32">
        <v>0</v>
      </c>
      <c r="AE770" s="32">
        <v>0</v>
      </c>
      <c r="AF770" t="s">
        <v>768</v>
      </c>
      <c r="AG770">
        <v>9</v>
      </c>
      <c r="AH770"/>
    </row>
    <row r="771" spans="1:34" x14ac:dyDescent="0.25">
      <c r="A771" t="s">
        <v>36056</v>
      </c>
      <c r="B771" t="s">
        <v>15520</v>
      </c>
      <c r="C771" t="s">
        <v>29670</v>
      </c>
      <c r="D771" t="s">
        <v>34521</v>
      </c>
      <c r="E771" s="32">
        <v>88.37777777777778</v>
      </c>
      <c r="F771" s="32">
        <v>3.9430349509680664</v>
      </c>
      <c r="G771" s="32">
        <v>3.635182298214735</v>
      </c>
      <c r="H771" s="32">
        <v>0.86244908222278094</v>
      </c>
      <c r="I771" s="32">
        <v>0.60790294191601713</v>
      </c>
      <c r="J771" s="32">
        <v>348.47666666666669</v>
      </c>
      <c r="K771" s="32">
        <v>321.26933333333335</v>
      </c>
      <c r="L771" s="32">
        <v>76.221333333333334</v>
      </c>
      <c r="M771" s="32">
        <v>53.725111111111111</v>
      </c>
      <c r="N771" s="32">
        <v>16.110777777777784</v>
      </c>
      <c r="O771" s="32">
        <v>6.3854444444444454</v>
      </c>
      <c r="P771" s="32">
        <v>88.207444444444448</v>
      </c>
      <c r="Q771" s="32">
        <v>83.49633333333334</v>
      </c>
      <c r="R771" s="32">
        <v>4.7111111111111112</v>
      </c>
      <c r="S771" s="32">
        <v>184.04788888888891</v>
      </c>
      <c r="T771" s="32">
        <v>184.04788888888891</v>
      </c>
      <c r="U771" s="32">
        <v>0</v>
      </c>
      <c r="V771" s="32">
        <v>0</v>
      </c>
      <c r="W771" s="32">
        <v>0</v>
      </c>
      <c r="X771" s="32">
        <v>0</v>
      </c>
      <c r="Y771" s="32">
        <v>0</v>
      </c>
      <c r="Z771" s="32">
        <v>0</v>
      </c>
      <c r="AA771" s="32">
        <v>0</v>
      </c>
      <c r="AB771" s="32">
        <v>0</v>
      </c>
      <c r="AC771" s="32">
        <v>0</v>
      </c>
      <c r="AD771" s="32">
        <v>0</v>
      </c>
      <c r="AE771" s="32">
        <v>0</v>
      </c>
      <c r="AF771" t="s">
        <v>769</v>
      </c>
      <c r="AG771">
        <v>9</v>
      </c>
      <c r="AH771"/>
    </row>
    <row r="772" spans="1:34" x14ac:dyDescent="0.25">
      <c r="A772" t="s">
        <v>36056</v>
      </c>
      <c r="B772" t="s">
        <v>15521</v>
      </c>
      <c r="C772" t="s">
        <v>29666</v>
      </c>
      <c r="D772" t="s">
        <v>34544</v>
      </c>
      <c r="E772" s="32">
        <v>95.266666666666666</v>
      </c>
      <c r="F772" s="32">
        <v>4.2299731747142539</v>
      </c>
      <c r="G772" s="32">
        <v>3.9308024259388863</v>
      </c>
      <c r="H772" s="32">
        <v>0.52406694658269193</v>
      </c>
      <c r="I772" s="32">
        <v>0.28550268252857486</v>
      </c>
      <c r="J772" s="32">
        <v>402.97544444444458</v>
      </c>
      <c r="K772" s="32">
        <v>374.47444444444454</v>
      </c>
      <c r="L772" s="32">
        <v>49.926111111111119</v>
      </c>
      <c r="M772" s="32">
        <v>27.198888888888899</v>
      </c>
      <c r="N772" s="32">
        <v>16.949222222222222</v>
      </c>
      <c r="O772" s="32">
        <v>5.7779999999999996</v>
      </c>
      <c r="P772" s="32">
        <v>96.692333333333352</v>
      </c>
      <c r="Q772" s="32">
        <v>90.918555555555571</v>
      </c>
      <c r="R772" s="32">
        <v>5.773777777777779</v>
      </c>
      <c r="S772" s="32">
        <v>256.35700000000008</v>
      </c>
      <c r="T772" s="32">
        <v>254.40777777777788</v>
      </c>
      <c r="U772" s="32">
        <v>1.949222222222222</v>
      </c>
      <c r="V772" s="32">
        <v>0</v>
      </c>
      <c r="W772" s="32">
        <v>48.028111111111109</v>
      </c>
      <c r="X772" s="32">
        <v>2.4944444444444445</v>
      </c>
      <c r="Y772" s="32">
        <v>0</v>
      </c>
      <c r="Z772" s="32">
        <v>0</v>
      </c>
      <c r="AA772" s="32">
        <v>8.5781111111111095</v>
      </c>
      <c r="AB772" s="32">
        <v>0</v>
      </c>
      <c r="AC772" s="32">
        <v>36.955555555555556</v>
      </c>
      <c r="AD772" s="32">
        <v>0</v>
      </c>
      <c r="AE772" s="32">
        <v>0</v>
      </c>
      <c r="AF772" t="s">
        <v>770</v>
      </c>
      <c r="AG772">
        <v>9</v>
      </c>
      <c r="AH772"/>
    </row>
    <row r="773" spans="1:34" x14ac:dyDescent="0.25">
      <c r="A773" t="s">
        <v>36056</v>
      </c>
      <c r="B773" t="s">
        <v>15522</v>
      </c>
      <c r="C773" t="s">
        <v>29671</v>
      </c>
      <c r="D773" t="s">
        <v>34532</v>
      </c>
      <c r="E773" s="32">
        <v>53.211111111111109</v>
      </c>
      <c r="F773" s="32">
        <v>3.9109459177281272</v>
      </c>
      <c r="G773" s="32">
        <v>3.5952202965128421</v>
      </c>
      <c r="H773" s="32">
        <v>0.48593234495719351</v>
      </c>
      <c r="I773" s="32">
        <v>0.27628523700146168</v>
      </c>
      <c r="J773" s="32">
        <v>208.10577777777777</v>
      </c>
      <c r="K773" s="32">
        <v>191.30566666666667</v>
      </c>
      <c r="L773" s="32">
        <v>25.856999999999996</v>
      </c>
      <c r="M773" s="32">
        <v>14.701444444444443</v>
      </c>
      <c r="N773" s="32">
        <v>5.9111111111111114</v>
      </c>
      <c r="O773" s="32">
        <v>5.2444444444444445</v>
      </c>
      <c r="P773" s="32">
        <v>64.65100000000001</v>
      </c>
      <c r="Q773" s="32">
        <v>59.006444444444455</v>
      </c>
      <c r="R773" s="32">
        <v>5.6445555555555558</v>
      </c>
      <c r="S773" s="32">
        <v>117.59777777777775</v>
      </c>
      <c r="T773" s="32">
        <v>115.88055555555553</v>
      </c>
      <c r="U773" s="32">
        <v>1.7172222222222224</v>
      </c>
      <c r="V773" s="32">
        <v>0</v>
      </c>
      <c r="W773" s="32">
        <v>0</v>
      </c>
      <c r="X773" s="32">
        <v>0</v>
      </c>
      <c r="Y773" s="32">
        <v>0</v>
      </c>
      <c r="Z773" s="32">
        <v>0</v>
      </c>
      <c r="AA773" s="32">
        <v>0</v>
      </c>
      <c r="AB773" s="32">
        <v>0</v>
      </c>
      <c r="AC773" s="32">
        <v>0</v>
      </c>
      <c r="AD773" s="32">
        <v>0</v>
      </c>
      <c r="AE773" s="32">
        <v>0</v>
      </c>
      <c r="AF773" t="s">
        <v>771</v>
      </c>
      <c r="AG773">
        <v>9</v>
      </c>
      <c r="AH773"/>
    </row>
    <row r="774" spans="1:34" x14ac:dyDescent="0.25">
      <c r="A774" t="s">
        <v>36056</v>
      </c>
      <c r="B774" t="s">
        <v>15523</v>
      </c>
      <c r="C774" t="s">
        <v>29672</v>
      </c>
      <c r="D774" t="s">
        <v>34532</v>
      </c>
      <c r="E774" s="32">
        <v>122.87777777777778</v>
      </c>
      <c r="F774" s="32">
        <v>5.4487114567320747</v>
      </c>
      <c r="G774" s="32">
        <v>5.2687376797178773</v>
      </c>
      <c r="H774" s="32">
        <v>0.89390451216204025</v>
      </c>
      <c r="I774" s="32">
        <v>0.84905416402929779</v>
      </c>
      <c r="J774" s="32">
        <v>669.52555555555568</v>
      </c>
      <c r="K774" s="32">
        <v>647.41077777777787</v>
      </c>
      <c r="L774" s="32">
        <v>109.84100000000004</v>
      </c>
      <c r="M774" s="32">
        <v>104.32988888888893</v>
      </c>
      <c r="N774" s="32">
        <v>0</v>
      </c>
      <c r="O774" s="32">
        <v>5.5111111111111111</v>
      </c>
      <c r="P774" s="32">
        <v>223.58877777777778</v>
      </c>
      <c r="Q774" s="32">
        <v>206.98511111111111</v>
      </c>
      <c r="R774" s="32">
        <v>16.603666666666662</v>
      </c>
      <c r="S774" s="32">
        <v>336.09577777777787</v>
      </c>
      <c r="T774" s="32">
        <v>336.09577777777787</v>
      </c>
      <c r="U774" s="32">
        <v>0</v>
      </c>
      <c r="V774" s="32">
        <v>0</v>
      </c>
      <c r="W774" s="32">
        <v>24.26</v>
      </c>
      <c r="X774" s="32">
        <v>0.1361111111111111</v>
      </c>
      <c r="Y774" s="32">
        <v>0</v>
      </c>
      <c r="Z774" s="32">
        <v>0</v>
      </c>
      <c r="AA774" s="32">
        <v>0.53333333333333333</v>
      </c>
      <c r="AB774" s="32">
        <v>0</v>
      </c>
      <c r="AC774" s="32">
        <v>23.590555555555557</v>
      </c>
      <c r="AD774" s="32">
        <v>0</v>
      </c>
      <c r="AE774" s="32">
        <v>0</v>
      </c>
      <c r="AF774" t="s">
        <v>772</v>
      </c>
      <c r="AG774">
        <v>9</v>
      </c>
      <c r="AH774"/>
    </row>
    <row r="775" spans="1:34" x14ac:dyDescent="0.25">
      <c r="A775" t="s">
        <v>36056</v>
      </c>
      <c r="B775" t="s">
        <v>15524</v>
      </c>
      <c r="C775" t="s">
        <v>29673</v>
      </c>
      <c r="D775" t="s">
        <v>34535</v>
      </c>
      <c r="E775" s="32">
        <v>80.266666666666666</v>
      </c>
      <c r="F775" s="32">
        <v>3.8474820044296787</v>
      </c>
      <c r="G775" s="32">
        <v>3.6863648947951275</v>
      </c>
      <c r="H775" s="32">
        <v>0.36702934662236986</v>
      </c>
      <c r="I775" s="32">
        <v>0.29836932447397563</v>
      </c>
      <c r="J775" s="32">
        <v>308.82455555555555</v>
      </c>
      <c r="K775" s="32">
        <v>295.89222222222224</v>
      </c>
      <c r="L775" s="32">
        <v>29.460222222222221</v>
      </c>
      <c r="M775" s="32">
        <v>23.949111111111112</v>
      </c>
      <c r="N775" s="32">
        <v>0</v>
      </c>
      <c r="O775" s="32">
        <v>5.5111111111111111</v>
      </c>
      <c r="P775" s="32">
        <v>79.961444444444481</v>
      </c>
      <c r="Q775" s="32">
        <v>72.540222222222255</v>
      </c>
      <c r="R775" s="32">
        <v>7.4212222222222248</v>
      </c>
      <c r="S775" s="32">
        <v>199.40288888888887</v>
      </c>
      <c r="T775" s="32">
        <v>199.40288888888887</v>
      </c>
      <c r="U775" s="32">
        <v>0</v>
      </c>
      <c r="V775" s="32">
        <v>0</v>
      </c>
      <c r="W775" s="32">
        <v>0</v>
      </c>
      <c r="X775" s="32">
        <v>0</v>
      </c>
      <c r="Y775" s="32">
        <v>0</v>
      </c>
      <c r="Z775" s="32">
        <v>0</v>
      </c>
      <c r="AA775" s="32">
        <v>0</v>
      </c>
      <c r="AB775" s="32">
        <v>0</v>
      </c>
      <c r="AC775" s="32">
        <v>0</v>
      </c>
      <c r="AD775" s="32">
        <v>0</v>
      </c>
      <c r="AE775" s="32">
        <v>0</v>
      </c>
      <c r="AF775" t="s">
        <v>773</v>
      </c>
      <c r="AG775">
        <v>9</v>
      </c>
      <c r="AH775"/>
    </row>
    <row r="776" spans="1:34" x14ac:dyDescent="0.25">
      <c r="A776" t="s">
        <v>36056</v>
      </c>
      <c r="B776" t="s">
        <v>15525</v>
      </c>
      <c r="C776" t="s">
        <v>29674</v>
      </c>
      <c r="D776" t="s">
        <v>34532</v>
      </c>
      <c r="E776" s="32">
        <v>85.077777777777783</v>
      </c>
      <c r="F776" s="32">
        <v>6.5521431369988248</v>
      </c>
      <c r="G776" s="32">
        <v>6.3249340472770035</v>
      </c>
      <c r="H776" s="32">
        <v>1.0408763223194462</v>
      </c>
      <c r="I776" s="32">
        <v>0.83978712289408375</v>
      </c>
      <c r="J776" s="32">
        <v>557.44177777777782</v>
      </c>
      <c r="K776" s="32">
        <v>538.1113333333335</v>
      </c>
      <c r="L776" s="32">
        <v>88.555444444444447</v>
      </c>
      <c r="M776" s="32">
        <v>71.447222222222223</v>
      </c>
      <c r="N776" s="32">
        <v>17.108222222222231</v>
      </c>
      <c r="O776" s="32">
        <v>0</v>
      </c>
      <c r="P776" s="32">
        <v>208.07222222222228</v>
      </c>
      <c r="Q776" s="32">
        <v>205.85000000000005</v>
      </c>
      <c r="R776" s="32">
        <v>2.2222222222222223</v>
      </c>
      <c r="S776" s="32">
        <v>260.81411111111117</v>
      </c>
      <c r="T776" s="32">
        <v>260.81411111111117</v>
      </c>
      <c r="U776" s="32">
        <v>0</v>
      </c>
      <c r="V776" s="32">
        <v>0</v>
      </c>
      <c r="W776" s="32">
        <v>0</v>
      </c>
      <c r="X776" s="32">
        <v>0</v>
      </c>
      <c r="Y776" s="32">
        <v>0</v>
      </c>
      <c r="Z776" s="32">
        <v>0</v>
      </c>
      <c r="AA776" s="32">
        <v>0</v>
      </c>
      <c r="AB776" s="32">
        <v>0</v>
      </c>
      <c r="AC776" s="32">
        <v>0</v>
      </c>
      <c r="AD776" s="32">
        <v>0</v>
      </c>
      <c r="AE776" s="32">
        <v>0</v>
      </c>
      <c r="AF776" t="s">
        <v>774</v>
      </c>
      <c r="AG776">
        <v>9</v>
      </c>
      <c r="AH776"/>
    </row>
    <row r="777" spans="1:34" x14ac:dyDescent="0.25">
      <c r="A777" t="s">
        <v>36056</v>
      </c>
      <c r="B777" t="s">
        <v>15526</v>
      </c>
      <c r="C777" t="s">
        <v>27631</v>
      </c>
      <c r="D777" t="s">
        <v>34524</v>
      </c>
      <c r="E777" s="32">
        <v>134.98888888888888</v>
      </c>
      <c r="F777" s="32">
        <v>4.118576837599802</v>
      </c>
      <c r="G777" s="32">
        <v>3.9772063544324636</v>
      </c>
      <c r="H777" s="32">
        <v>0.25238867396493536</v>
      </c>
      <c r="I777" s="32">
        <v>0.19097045024281831</v>
      </c>
      <c r="J777" s="32">
        <v>555.96211111111097</v>
      </c>
      <c r="K777" s="32">
        <v>536.87866666666662</v>
      </c>
      <c r="L777" s="32">
        <v>34.069666666666663</v>
      </c>
      <c r="M777" s="32">
        <v>25.778888888888883</v>
      </c>
      <c r="N777" s="32">
        <v>6.2630000000000008</v>
      </c>
      <c r="O777" s="32">
        <v>2.0277777777777777</v>
      </c>
      <c r="P777" s="32">
        <v>159.51611111111106</v>
      </c>
      <c r="Q777" s="32">
        <v>148.7234444444444</v>
      </c>
      <c r="R777" s="32">
        <v>10.792666666666669</v>
      </c>
      <c r="S777" s="32">
        <v>362.37633333333332</v>
      </c>
      <c r="T777" s="32">
        <v>362.37633333333332</v>
      </c>
      <c r="U777" s="32">
        <v>0</v>
      </c>
      <c r="V777" s="32">
        <v>0</v>
      </c>
      <c r="W777" s="32">
        <v>0</v>
      </c>
      <c r="X777" s="32">
        <v>0</v>
      </c>
      <c r="Y777" s="32">
        <v>0</v>
      </c>
      <c r="Z777" s="32">
        <v>0</v>
      </c>
      <c r="AA777" s="32">
        <v>0</v>
      </c>
      <c r="AB777" s="32">
        <v>0</v>
      </c>
      <c r="AC777" s="32">
        <v>0</v>
      </c>
      <c r="AD777" s="32">
        <v>0</v>
      </c>
      <c r="AE777" s="32">
        <v>0</v>
      </c>
      <c r="AF777" t="s">
        <v>775</v>
      </c>
      <c r="AG777">
        <v>9</v>
      </c>
      <c r="AH777"/>
    </row>
    <row r="778" spans="1:34" x14ac:dyDescent="0.25">
      <c r="A778" t="s">
        <v>36056</v>
      </c>
      <c r="B778" t="s">
        <v>15527</v>
      </c>
      <c r="C778" t="s">
        <v>29675</v>
      </c>
      <c r="D778" t="s">
        <v>34532</v>
      </c>
      <c r="E778" s="32">
        <v>73.900000000000006</v>
      </c>
      <c r="F778" s="32">
        <v>3.3269914298601724</v>
      </c>
      <c r="G778" s="32">
        <v>2.9109818072470315</v>
      </c>
      <c r="H778" s="32">
        <v>0.32745602165087956</v>
      </c>
      <c r="I778" s="32">
        <v>0.16355134566230639</v>
      </c>
      <c r="J778" s="32">
        <v>245.86466666666675</v>
      </c>
      <c r="K778" s="32">
        <v>215.12155555555563</v>
      </c>
      <c r="L778" s="32">
        <v>24.199000000000002</v>
      </c>
      <c r="M778" s="32">
        <v>12.086444444444444</v>
      </c>
      <c r="N778" s="32">
        <v>6.4236666666666666</v>
      </c>
      <c r="O778" s="32">
        <v>5.6888888888888891</v>
      </c>
      <c r="P778" s="32">
        <v>89.02566666666668</v>
      </c>
      <c r="Q778" s="32">
        <v>70.39511111111112</v>
      </c>
      <c r="R778" s="32">
        <v>18.630555555555556</v>
      </c>
      <c r="S778" s="32">
        <v>132.64000000000007</v>
      </c>
      <c r="T778" s="32">
        <v>132.64000000000007</v>
      </c>
      <c r="U778" s="32">
        <v>0</v>
      </c>
      <c r="V778" s="32">
        <v>0</v>
      </c>
      <c r="W778" s="32">
        <v>0</v>
      </c>
      <c r="X778" s="32">
        <v>0</v>
      </c>
      <c r="Y778" s="32">
        <v>0</v>
      </c>
      <c r="Z778" s="32">
        <v>0</v>
      </c>
      <c r="AA778" s="32">
        <v>0</v>
      </c>
      <c r="AB778" s="32">
        <v>0</v>
      </c>
      <c r="AC778" s="32">
        <v>0</v>
      </c>
      <c r="AD778" s="32">
        <v>0</v>
      </c>
      <c r="AE778" s="32">
        <v>0</v>
      </c>
      <c r="AF778" t="s">
        <v>776</v>
      </c>
      <c r="AG778">
        <v>9</v>
      </c>
      <c r="AH778"/>
    </row>
    <row r="779" spans="1:34" x14ac:dyDescent="0.25">
      <c r="A779" t="s">
        <v>36056</v>
      </c>
      <c r="B779" t="s">
        <v>15528</v>
      </c>
      <c r="C779" t="s">
        <v>29676</v>
      </c>
      <c r="D779" t="s">
        <v>34521</v>
      </c>
      <c r="E779" s="32">
        <v>65.555555555555557</v>
      </c>
      <c r="F779" s="32">
        <v>3.7773864406779656</v>
      </c>
      <c r="G779" s="32">
        <v>3.5534762711864403</v>
      </c>
      <c r="H779" s="32">
        <v>0.60827288135593205</v>
      </c>
      <c r="I779" s="32">
        <v>0.41514576271186426</v>
      </c>
      <c r="J779" s="32">
        <v>247.62866666666665</v>
      </c>
      <c r="K779" s="32">
        <v>232.95011111111108</v>
      </c>
      <c r="L779" s="32">
        <v>39.87566666666666</v>
      </c>
      <c r="M779" s="32">
        <v>27.215111111111103</v>
      </c>
      <c r="N779" s="32">
        <v>11.149444444444443</v>
      </c>
      <c r="O779" s="32">
        <v>1.5111111111111111</v>
      </c>
      <c r="P779" s="32">
        <v>47.195888888888881</v>
      </c>
      <c r="Q779" s="32">
        <v>45.17788888888888</v>
      </c>
      <c r="R779" s="32">
        <v>2.0180000000000002</v>
      </c>
      <c r="S779" s="32">
        <v>160.55711111111111</v>
      </c>
      <c r="T779" s="32">
        <v>160.55711111111111</v>
      </c>
      <c r="U779" s="32">
        <v>0</v>
      </c>
      <c r="V779" s="32">
        <v>0</v>
      </c>
      <c r="W779" s="32">
        <v>0</v>
      </c>
      <c r="X779" s="32">
        <v>0</v>
      </c>
      <c r="Y779" s="32">
        <v>0</v>
      </c>
      <c r="Z779" s="32">
        <v>0</v>
      </c>
      <c r="AA779" s="32">
        <v>0</v>
      </c>
      <c r="AB779" s="32">
        <v>0</v>
      </c>
      <c r="AC779" s="32">
        <v>0</v>
      </c>
      <c r="AD779" s="32">
        <v>0</v>
      </c>
      <c r="AE779" s="32">
        <v>0</v>
      </c>
      <c r="AF779" t="s">
        <v>777</v>
      </c>
      <c r="AG779">
        <v>9</v>
      </c>
      <c r="AH779"/>
    </row>
    <row r="780" spans="1:34" x14ac:dyDescent="0.25">
      <c r="A780" t="s">
        <v>36056</v>
      </c>
      <c r="B780" t="s">
        <v>15529</v>
      </c>
      <c r="C780" t="s">
        <v>29677</v>
      </c>
      <c r="D780" t="s">
        <v>34551</v>
      </c>
      <c r="E780" s="32">
        <v>94.488888888888894</v>
      </c>
      <c r="F780" s="32">
        <v>3.5878045625587967</v>
      </c>
      <c r="G780" s="32">
        <v>3.3431173565381003</v>
      </c>
      <c r="H780" s="32">
        <v>0.43026222953904042</v>
      </c>
      <c r="I780" s="32">
        <v>0.30674153339604893</v>
      </c>
      <c r="J780" s="32">
        <v>339.00766666666675</v>
      </c>
      <c r="K780" s="32">
        <v>315.8874444444445</v>
      </c>
      <c r="L780" s="32">
        <v>40.655000000000001</v>
      </c>
      <c r="M780" s="32">
        <v>28.983666666666668</v>
      </c>
      <c r="N780" s="32">
        <v>5.9822222222222203</v>
      </c>
      <c r="O780" s="32">
        <v>5.689111111111111</v>
      </c>
      <c r="P780" s="32">
        <v>78.134222222222249</v>
      </c>
      <c r="Q780" s="32">
        <v>66.685333333333361</v>
      </c>
      <c r="R780" s="32">
        <v>11.448888888888884</v>
      </c>
      <c r="S780" s="32">
        <v>220.21844444444449</v>
      </c>
      <c r="T780" s="32">
        <v>220.21844444444449</v>
      </c>
      <c r="U780" s="32">
        <v>0</v>
      </c>
      <c r="V780" s="32">
        <v>0</v>
      </c>
      <c r="W780" s="32">
        <v>0</v>
      </c>
      <c r="X780" s="32">
        <v>0</v>
      </c>
      <c r="Y780" s="32">
        <v>0</v>
      </c>
      <c r="Z780" s="32">
        <v>0</v>
      </c>
      <c r="AA780" s="32">
        <v>0</v>
      </c>
      <c r="AB780" s="32">
        <v>0</v>
      </c>
      <c r="AC780" s="32">
        <v>0</v>
      </c>
      <c r="AD780" s="32">
        <v>0</v>
      </c>
      <c r="AE780" s="32">
        <v>0</v>
      </c>
      <c r="AF780" t="s">
        <v>778</v>
      </c>
      <c r="AG780">
        <v>9</v>
      </c>
      <c r="AH780"/>
    </row>
    <row r="781" spans="1:34" x14ac:dyDescent="0.25">
      <c r="A781" t="s">
        <v>36056</v>
      </c>
      <c r="B781" t="s">
        <v>15530</v>
      </c>
      <c r="C781" t="s">
        <v>29678</v>
      </c>
      <c r="D781" t="s">
        <v>34544</v>
      </c>
      <c r="E781" s="32">
        <v>151.80000000000001</v>
      </c>
      <c r="F781" s="32">
        <v>2.4396091348265259</v>
      </c>
      <c r="G781" s="32">
        <v>2.3993148880105402</v>
      </c>
      <c r="H781" s="32">
        <v>4.5759771629336837E-2</v>
      </c>
      <c r="I781" s="32">
        <v>5.4655248133508999E-3</v>
      </c>
      <c r="J781" s="32">
        <v>370.33266666666668</v>
      </c>
      <c r="K781" s="32">
        <v>364.21600000000001</v>
      </c>
      <c r="L781" s="32">
        <v>6.9463333333333326</v>
      </c>
      <c r="M781" s="32">
        <v>0.82966666666666666</v>
      </c>
      <c r="N781" s="32">
        <v>0</v>
      </c>
      <c r="O781" s="32">
        <v>6.1166666666666663</v>
      </c>
      <c r="P781" s="32">
        <v>131.78755555555551</v>
      </c>
      <c r="Q781" s="32">
        <v>131.78755555555551</v>
      </c>
      <c r="R781" s="32">
        <v>0</v>
      </c>
      <c r="S781" s="32">
        <v>231.59877777777785</v>
      </c>
      <c r="T781" s="32">
        <v>173.49711111111117</v>
      </c>
      <c r="U781" s="32">
        <v>58.101666666666674</v>
      </c>
      <c r="V781" s="32">
        <v>0</v>
      </c>
      <c r="W781" s="32">
        <v>0</v>
      </c>
      <c r="X781" s="32">
        <v>0</v>
      </c>
      <c r="Y781" s="32">
        <v>0</v>
      </c>
      <c r="Z781" s="32">
        <v>0</v>
      </c>
      <c r="AA781" s="32">
        <v>0</v>
      </c>
      <c r="AB781" s="32">
        <v>0</v>
      </c>
      <c r="AC781" s="32">
        <v>0</v>
      </c>
      <c r="AD781" s="32">
        <v>0</v>
      </c>
      <c r="AE781" s="32">
        <v>0</v>
      </c>
      <c r="AF781" t="s">
        <v>779</v>
      </c>
      <c r="AG781">
        <v>9</v>
      </c>
      <c r="AH781"/>
    </row>
    <row r="782" spans="1:34" x14ac:dyDescent="0.25">
      <c r="A782" t="s">
        <v>36056</v>
      </c>
      <c r="B782" t="s">
        <v>15531</v>
      </c>
      <c r="C782" t="s">
        <v>29664</v>
      </c>
      <c r="D782" t="s">
        <v>34515</v>
      </c>
      <c r="E782" s="32">
        <v>61.022222222222226</v>
      </c>
      <c r="F782" s="32">
        <v>3.8602931536780773</v>
      </c>
      <c r="G782" s="32">
        <v>3.767066642388929</v>
      </c>
      <c r="H782" s="32">
        <v>0.37392024763292053</v>
      </c>
      <c r="I782" s="32">
        <v>0.28069373634377265</v>
      </c>
      <c r="J782" s="32">
        <v>235.56366666666668</v>
      </c>
      <c r="K782" s="32">
        <v>229.87477777777778</v>
      </c>
      <c r="L782" s="32">
        <v>22.81744444444444</v>
      </c>
      <c r="M782" s="32">
        <v>17.12855555555555</v>
      </c>
      <c r="N782" s="32">
        <v>0</v>
      </c>
      <c r="O782" s="32">
        <v>5.6888888888888891</v>
      </c>
      <c r="P782" s="32">
        <v>50.359222222222222</v>
      </c>
      <c r="Q782" s="32">
        <v>50.359222222222222</v>
      </c>
      <c r="R782" s="32">
        <v>0</v>
      </c>
      <c r="S782" s="32">
        <v>162.387</v>
      </c>
      <c r="T782" s="32">
        <v>162.387</v>
      </c>
      <c r="U782" s="32">
        <v>0</v>
      </c>
      <c r="V782" s="32">
        <v>0</v>
      </c>
      <c r="W782" s="32">
        <v>11.511111111111113</v>
      </c>
      <c r="X782" s="32">
        <v>0.26666666666666666</v>
      </c>
      <c r="Y782" s="32">
        <v>0</v>
      </c>
      <c r="Z782" s="32">
        <v>3.8222222222222224</v>
      </c>
      <c r="AA782" s="32">
        <v>0</v>
      </c>
      <c r="AB782" s="32">
        <v>0</v>
      </c>
      <c r="AC782" s="32">
        <v>7.4222222222222225</v>
      </c>
      <c r="AD782" s="32">
        <v>0</v>
      </c>
      <c r="AE782" s="32">
        <v>0</v>
      </c>
      <c r="AF782" t="s">
        <v>780</v>
      </c>
      <c r="AG782">
        <v>9</v>
      </c>
      <c r="AH782"/>
    </row>
    <row r="783" spans="1:34" x14ac:dyDescent="0.25">
      <c r="A783" t="s">
        <v>36056</v>
      </c>
      <c r="B783" t="s">
        <v>15532</v>
      </c>
      <c r="C783" t="s">
        <v>29679</v>
      </c>
      <c r="D783" t="s">
        <v>34550</v>
      </c>
      <c r="E783" s="32">
        <v>39.777777777777779</v>
      </c>
      <c r="F783" s="32">
        <v>3.5425418994413396</v>
      </c>
      <c r="G783" s="32">
        <v>3.1920446927374293</v>
      </c>
      <c r="H783" s="32">
        <v>0.47460055865921774</v>
      </c>
      <c r="I783" s="32">
        <v>0.35798044692737419</v>
      </c>
      <c r="J783" s="32">
        <v>140.9144444444444</v>
      </c>
      <c r="K783" s="32">
        <v>126.97244444444441</v>
      </c>
      <c r="L783" s="32">
        <v>18.87855555555555</v>
      </c>
      <c r="M783" s="32">
        <v>14.239666666666663</v>
      </c>
      <c r="N783" s="32">
        <v>0</v>
      </c>
      <c r="O783" s="32">
        <v>4.6388888888888893</v>
      </c>
      <c r="P783" s="32">
        <v>40.821333333333328</v>
      </c>
      <c r="Q783" s="32">
        <v>31.518222222222224</v>
      </c>
      <c r="R783" s="32">
        <v>9.3031111111111073</v>
      </c>
      <c r="S783" s="32">
        <v>81.214555555555521</v>
      </c>
      <c r="T783" s="32">
        <v>81.214555555555521</v>
      </c>
      <c r="U783" s="32">
        <v>0</v>
      </c>
      <c r="V783" s="32">
        <v>0</v>
      </c>
      <c r="W783" s="32">
        <v>5.0944444444444441</v>
      </c>
      <c r="X783" s="32">
        <v>0.26666666666666666</v>
      </c>
      <c r="Y783" s="32">
        <v>0</v>
      </c>
      <c r="Z783" s="32">
        <v>0</v>
      </c>
      <c r="AA783" s="32">
        <v>0.78888888888888886</v>
      </c>
      <c r="AB783" s="32">
        <v>0</v>
      </c>
      <c r="AC783" s="32">
        <v>4.0388888888888888</v>
      </c>
      <c r="AD783" s="32">
        <v>0</v>
      </c>
      <c r="AE783" s="32">
        <v>0</v>
      </c>
      <c r="AF783" t="s">
        <v>781</v>
      </c>
      <c r="AG783">
        <v>9</v>
      </c>
      <c r="AH783"/>
    </row>
    <row r="784" spans="1:34" x14ac:dyDescent="0.25">
      <c r="A784" t="s">
        <v>36056</v>
      </c>
      <c r="B784" t="s">
        <v>15533</v>
      </c>
      <c r="C784" t="s">
        <v>29635</v>
      </c>
      <c r="D784" t="s">
        <v>34515</v>
      </c>
      <c r="E784" s="32">
        <v>58.68888888888889</v>
      </c>
      <c r="F784" s="32">
        <v>3.4545456266565693</v>
      </c>
      <c r="G784" s="32">
        <v>3.2753256342294583</v>
      </c>
      <c r="H784" s="32">
        <v>0.2572813328284741</v>
      </c>
      <c r="I784" s="32">
        <v>0.16454751987883384</v>
      </c>
      <c r="J784" s="32">
        <v>202.74344444444444</v>
      </c>
      <c r="K784" s="32">
        <v>192.22522222222221</v>
      </c>
      <c r="L784" s="32">
        <v>15.099555555555559</v>
      </c>
      <c r="M784" s="32">
        <v>9.6571111111111154</v>
      </c>
      <c r="N784" s="32">
        <v>2.1978888888888894</v>
      </c>
      <c r="O784" s="32">
        <v>3.2445555555555554</v>
      </c>
      <c r="P784" s="32">
        <v>65.73811111111111</v>
      </c>
      <c r="Q784" s="32">
        <v>60.662333333333329</v>
      </c>
      <c r="R784" s="32">
        <v>5.0757777777777786</v>
      </c>
      <c r="S784" s="32">
        <v>121.90577777777776</v>
      </c>
      <c r="T784" s="32">
        <v>121.90577777777776</v>
      </c>
      <c r="U784" s="32">
        <v>0</v>
      </c>
      <c r="V784" s="32">
        <v>0</v>
      </c>
      <c r="W784" s="32">
        <v>0</v>
      </c>
      <c r="X784" s="32">
        <v>0</v>
      </c>
      <c r="Y784" s="32">
        <v>0</v>
      </c>
      <c r="Z784" s="32">
        <v>0</v>
      </c>
      <c r="AA784" s="32">
        <v>0</v>
      </c>
      <c r="AB784" s="32">
        <v>0</v>
      </c>
      <c r="AC784" s="32">
        <v>0</v>
      </c>
      <c r="AD784" s="32">
        <v>0</v>
      </c>
      <c r="AE784" s="32">
        <v>0</v>
      </c>
      <c r="AF784" t="s">
        <v>782</v>
      </c>
      <c r="AG784">
        <v>9</v>
      </c>
      <c r="AH784"/>
    </row>
    <row r="785" spans="1:34" x14ac:dyDescent="0.25">
      <c r="A785" t="s">
        <v>36056</v>
      </c>
      <c r="B785" t="s">
        <v>15534</v>
      </c>
      <c r="C785" t="s">
        <v>29680</v>
      </c>
      <c r="D785" t="s">
        <v>34514</v>
      </c>
      <c r="E785" s="32">
        <v>196.77777777777777</v>
      </c>
      <c r="F785" s="32">
        <v>3.5729316770186332</v>
      </c>
      <c r="G785" s="32">
        <v>3.3607509881422928</v>
      </c>
      <c r="H785" s="32">
        <v>0.17200790513833986</v>
      </c>
      <c r="I785" s="32">
        <v>0.14535629587803492</v>
      </c>
      <c r="J785" s="32">
        <v>703.07355555555546</v>
      </c>
      <c r="K785" s="32">
        <v>661.32111111111112</v>
      </c>
      <c r="L785" s="32">
        <v>33.847333333333317</v>
      </c>
      <c r="M785" s="32">
        <v>28.60288888888887</v>
      </c>
      <c r="N785" s="32">
        <v>0</v>
      </c>
      <c r="O785" s="32">
        <v>5.2444444444444445</v>
      </c>
      <c r="P785" s="32">
        <v>254.03833333333324</v>
      </c>
      <c r="Q785" s="32">
        <v>217.53033333333326</v>
      </c>
      <c r="R785" s="32">
        <v>36.507999999999988</v>
      </c>
      <c r="S785" s="32">
        <v>415.18788888888889</v>
      </c>
      <c r="T785" s="32">
        <v>409.70400000000001</v>
      </c>
      <c r="U785" s="32">
        <v>5.4838888888888899</v>
      </c>
      <c r="V785" s="32">
        <v>0</v>
      </c>
      <c r="W785" s="32">
        <v>0</v>
      </c>
      <c r="X785" s="32">
        <v>0</v>
      </c>
      <c r="Y785" s="32">
        <v>0</v>
      </c>
      <c r="Z785" s="32">
        <v>0</v>
      </c>
      <c r="AA785" s="32">
        <v>0</v>
      </c>
      <c r="AB785" s="32">
        <v>0</v>
      </c>
      <c r="AC785" s="32">
        <v>0</v>
      </c>
      <c r="AD785" s="32">
        <v>0</v>
      </c>
      <c r="AE785" s="32">
        <v>0</v>
      </c>
      <c r="AF785" t="s">
        <v>783</v>
      </c>
      <c r="AG785">
        <v>9</v>
      </c>
      <c r="AH785"/>
    </row>
    <row r="786" spans="1:34" x14ac:dyDescent="0.25">
      <c r="A786" t="s">
        <v>36056</v>
      </c>
      <c r="B786" t="s">
        <v>15535</v>
      </c>
      <c r="C786" t="s">
        <v>29681</v>
      </c>
      <c r="D786" t="s">
        <v>34532</v>
      </c>
      <c r="E786" s="32">
        <v>48</v>
      </c>
      <c r="F786" s="32">
        <v>4.1341180555555566</v>
      </c>
      <c r="G786" s="32">
        <v>3.8612384259259271</v>
      </c>
      <c r="H786" s="32">
        <v>0.5943356481481481</v>
      </c>
      <c r="I786" s="32">
        <v>0.34167592592592588</v>
      </c>
      <c r="J786" s="32">
        <v>198.43766666666673</v>
      </c>
      <c r="K786" s="32">
        <v>185.3394444444445</v>
      </c>
      <c r="L786" s="32">
        <v>28.528111111111109</v>
      </c>
      <c r="M786" s="32">
        <v>16.400444444444442</v>
      </c>
      <c r="N786" s="32">
        <v>7.0609999999999999</v>
      </c>
      <c r="O786" s="32">
        <v>5.0666666666666664</v>
      </c>
      <c r="P786" s="32">
        <v>41.715666666666678</v>
      </c>
      <c r="Q786" s="32">
        <v>40.745111111111122</v>
      </c>
      <c r="R786" s="32">
        <v>0.9705555555555555</v>
      </c>
      <c r="S786" s="32">
        <v>128.19388888888895</v>
      </c>
      <c r="T786" s="32">
        <v>128.19388888888895</v>
      </c>
      <c r="U786" s="32">
        <v>0</v>
      </c>
      <c r="V786" s="32">
        <v>0</v>
      </c>
      <c r="W786" s="32">
        <v>6.6532222222222215</v>
      </c>
      <c r="X786" s="32">
        <v>0</v>
      </c>
      <c r="Y786" s="32">
        <v>0</v>
      </c>
      <c r="Z786" s="32">
        <v>0</v>
      </c>
      <c r="AA786" s="32">
        <v>6.6532222222222215</v>
      </c>
      <c r="AB786" s="32">
        <v>0</v>
      </c>
      <c r="AC786" s="32">
        <v>0</v>
      </c>
      <c r="AD786" s="32">
        <v>0</v>
      </c>
      <c r="AE786" s="32">
        <v>0</v>
      </c>
      <c r="AF786" t="s">
        <v>784</v>
      </c>
      <c r="AG786">
        <v>9</v>
      </c>
      <c r="AH786"/>
    </row>
    <row r="787" spans="1:34" x14ac:dyDescent="0.25">
      <c r="A787" t="s">
        <v>36056</v>
      </c>
      <c r="B787" t="s">
        <v>15536</v>
      </c>
      <c r="C787" t="s">
        <v>29598</v>
      </c>
      <c r="D787" t="s">
        <v>34535</v>
      </c>
      <c r="E787" s="32">
        <v>124.42222222222222</v>
      </c>
      <c r="F787" s="32">
        <v>3.7563966779782105</v>
      </c>
      <c r="G787" s="32">
        <v>3.5960564386497591</v>
      </c>
      <c r="H787" s="32">
        <v>0.56279782103947129</v>
      </c>
      <c r="I787" s="32">
        <v>0.44223432755849262</v>
      </c>
      <c r="J787" s="32">
        <v>467.37922222222221</v>
      </c>
      <c r="K787" s="32">
        <v>447.42933333333332</v>
      </c>
      <c r="L787" s="32">
        <v>70.024555555555551</v>
      </c>
      <c r="M787" s="32">
        <v>55.023777777777781</v>
      </c>
      <c r="N787" s="32">
        <v>9.3118888888888911</v>
      </c>
      <c r="O787" s="32">
        <v>5.6888888888888891</v>
      </c>
      <c r="P787" s="32">
        <v>83.1</v>
      </c>
      <c r="Q787" s="32">
        <v>78.150888888888886</v>
      </c>
      <c r="R787" s="32">
        <v>4.9491111111111117</v>
      </c>
      <c r="S787" s="32">
        <v>314.25466666666665</v>
      </c>
      <c r="T787" s="32">
        <v>313.36577777777774</v>
      </c>
      <c r="U787" s="32">
        <v>0.88888888888888884</v>
      </c>
      <c r="V787" s="32">
        <v>0</v>
      </c>
      <c r="W787" s="32">
        <v>2.7777777777777779E-3</v>
      </c>
      <c r="X787" s="32">
        <v>2.7777777777777779E-3</v>
      </c>
      <c r="Y787" s="32">
        <v>0</v>
      </c>
      <c r="Z787" s="32">
        <v>0</v>
      </c>
      <c r="AA787" s="32">
        <v>0</v>
      </c>
      <c r="AB787" s="32">
        <v>0</v>
      </c>
      <c r="AC787" s="32">
        <v>0</v>
      </c>
      <c r="AD787" s="32">
        <v>0</v>
      </c>
      <c r="AE787" s="32">
        <v>0</v>
      </c>
      <c r="AF787" t="s">
        <v>785</v>
      </c>
      <c r="AG787">
        <v>9</v>
      </c>
      <c r="AH787"/>
    </row>
    <row r="788" spans="1:34" x14ac:dyDescent="0.25">
      <c r="A788" t="s">
        <v>36056</v>
      </c>
      <c r="B788" t="s">
        <v>15537</v>
      </c>
      <c r="C788" t="s">
        <v>29567</v>
      </c>
      <c r="D788" t="s">
        <v>34517</v>
      </c>
      <c r="E788" s="32">
        <v>77.777777777777771</v>
      </c>
      <c r="F788" s="32">
        <v>4.4882200000000001</v>
      </c>
      <c r="G788" s="32">
        <v>4.1677214285714284</v>
      </c>
      <c r="H788" s="32">
        <v>0.63678714285714311</v>
      </c>
      <c r="I788" s="32">
        <v>0.48578285714285729</v>
      </c>
      <c r="J788" s="32">
        <v>349.08377777777775</v>
      </c>
      <c r="K788" s="32">
        <v>324.15611111111104</v>
      </c>
      <c r="L788" s="32">
        <v>49.527888888888903</v>
      </c>
      <c r="M788" s="32">
        <v>37.783111111111118</v>
      </c>
      <c r="N788" s="32">
        <v>6.0558888888888909</v>
      </c>
      <c r="O788" s="32">
        <v>5.6888888888888891</v>
      </c>
      <c r="P788" s="32">
        <v>103.47266666666665</v>
      </c>
      <c r="Q788" s="32">
        <v>90.289777777777772</v>
      </c>
      <c r="R788" s="32">
        <v>13.182888888888886</v>
      </c>
      <c r="S788" s="32">
        <v>196.08322222222219</v>
      </c>
      <c r="T788" s="32">
        <v>196.08322222222219</v>
      </c>
      <c r="U788" s="32">
        <v>0</v>
      </c>
      <c r="V788" s="32">
        <v>0</v>
      </c>
      <c r="W788" s="32">
        <v>0</v>
      </c>
      <c r="X788" s="32">
        <v>0</v>
      </c>
      <c r="Y788" s="32">
        <v>0</v>
      </c>
      <c r="Z788" s="32">
        <v>0</v>
      </c>
      <c r="AA788" s="32">
        <v>0</v>
      </c>
      <c r="AB788" s="32">
        <v>0</v>
      </c>
      <c r="AC788" s="32">
        <v>0</v>
      </c>
      <c r="AD788" s="32">
        <v>0</v>
      </c>
      <c r="AE788" s="32">
        <v>0</v>
      </c>
      <c r="AF788" t="s">
        <v>786</v>
      </c>
      <c r="AG788">
        <v>9</v>
      </c>
      <c r="AH788"/>
    </row>
    <row r="789" spans="1:34" x14ac:dyDescent="0.25">
      <c r="A789" t="s">
        <v>36056</v>
      </c>
      <c r="B789" t="s">
        <v>15538</v>
      </c>
      <c r="C789" t="s">
        <v>29682</v>
      </c>
      <c r="D789" t="s">
        <v>34518</v>
      </c>
      <c r="E789" s="32">
        <v>122.27777777777777</v>
      </c>
      <c r="F789" s="32">
        <v>3.6905152203543841</v>
      </c>
      <c r="G789" s="32">
        <v>3.4931140390731481</v>
      </c>
      <c r="H789" s="32">
        <v>0.34361290322580645</v>
      </c>
      <c r="I789" s="32">
        <v>0.23961472058155378</v>
      </c>
      <c r="J789" s="32">
        <v>451.26799999999992</v>
      </c>
      <c r="K789" s="32">
        <v>427.13022222222213</v>
      </c>
      <c r="L789" s="32">
        <v>42.016222222222218</v>
      </c>
      <c r="M789" s="32">
        <v>29.299555555555546</v>
      </c>
      <c r="N789" s="32">
        <v>7.4722222222222232</v>
      </c>
      <c r="O789" s="32">
        <v>5.2444444444444445</v>
      </c>
      <c r="P789" s="32">
        <v>173.27933333333334</v>
      </c>
      <c r="Q789" s="32">
        <v>161.85822222222222</v>
      </c>
      <c r="R789" s="32">
        <v>11.421111111111108</v>
      </c>
      <c r="S789" s="32">
        <v>235.97244444444436</v>
      </c>
      <c r="T789" s="32">
        <v>235.97244444444436</v>
      </c>
      <c r="U789" s="32">
        <v>0</v>
      </c>
      <c r="V789" s="32">
        <v>0</v>
      </c>
      <c r="W789" s="32">
        <v>65.312777777777768</v>
      </c>
      <c r="X789" s="32">
        <v>13.392111111111108</v>
      </c>
      <c r="Y789" s="32">
        <v>0</v>
      </c>
      <c r="Z789" s="32">
        <v>0</v>
      </c>
      <c r="AA789" s="32">
        <v>22.843444444444444</v>
      </c>
      <c r="AB789" s="32">
        <v>0</v>
      </c>
      <c r="AC789" s="32">
        <v>29.077222222222222</v>
      </c>
      <c r="AD789" s="32">
        <v>0</v>
      </c>
      <c r="AE789" s="32">
        <v>0</v>
      </c>
      <c r="AF789" t="s">
        <v>787</v>
      </c>
      <c r="AG789">
        <v>9</v>
      </c>
      <c r="AH789"/>
    </row>
    <row r="790" spans="1:34" x14ac:dyDescent="0.25">
      <c r="A790" t="s">
        <v>36056</v>
      </c>
      <c r="B790" t="s">
        <v>15539</v>
      </c>
      <c r="C790" t="s">
        <v>29660</v>
      </c>
      <c r="D790" t="s">
        <v>34504</v>
      </c>
      <c r="E790" s="32">
        <v>43.355555555555554</v>
      </c>
      <c r="F790" s="32">
        <v>5.0122911327524342</v>
      </c>
      <c r="G790" s="32">
        <v>4.7881163505894406</v>
      </c>
      <c r="H790" s="32">
        <v>0.33343157355202441</v>
      </c>
      <c r="I790" s="32">
        <v>0.19811635058944116</v>
      </c>
      <c r="J790" s="32">
        <v>217.31066666666663</v>
      </c>
      <c r="K790" s="32">
        <v>207.59144444444442</v>
      </c>
      <c r="L790" s="32">
        <v>14.456111111111102</v>
      </c>
      <c r="M790" s="32">
        <v>8.5894444444444371</v>
      </c>
      <c r="N790" s="32">
        <v>0</v>
      </c>
      <c r="O790" s="32">
        <v>5.8666666666666663</v>
      </c>
      <c r="P790" s="32">
        <v>66.865444444444464</v>
      </c>
      <c r="Q790" s="32">
        <v>63.012888888888909</v>
      </c>
      <c r="R790" s="32">
        <v>3.8525555555555564</v>
      </c>
      <c r="S790" s="32">
        <v>135.98911111111107</v>
      </c>
      <c r="T790" s="32">
        <v>135.47488888888884</v>
      </c>
      <c r="U790" s="32">
        <v>0.51422222222222225</v>
      </c>
      <c r="V790" s="32">
        <v>0</v>
      </c>
      <c r="W790" s="32">
        <v>0</v>
      </c>
      <c r="X790" s="32">
        <v>0</v>
      </c>
      <c r="Y790" s="32">
        <v>0</v>
      </c>
      <c r="Z790" s="32">
        <v>0</v>
      </c>
      <c r="AA790" s="32">
        <v>0</v>
      </c>
      <c r="AB790" s="32">
        <v>0</v>
      </c>
      <c r="AC790" s="32">
        <v>0</v>
      </c>
      <c r="AD790" s="32">
        <v>0</v>
      </c>
      <c r="AE790" s="32">
        <v>0</v>
      </c>
      <c r="AF790" t="s">
        <v>788</v>
      </c>
      <c r="AG790">
        <v>9</v>
      </c>
      <c r="AH790"/>
    </row>
    <row r="791" spans="1:34" x14ac:dyDescent="0.25">
      <c r="A791" t="s">
        <v>36056</v>
      </c>
      <c r="B791" t="s">
        <v>15540</v>
      </c>
      <c r="C791" t="s">
        <v>29683</v>
      </c>
      <c r="D791" t="s">
        <v>34536</v>
      </c>
      <c r="E791" s="32">
        <v>109.1</v>
      </c>
      <c r="F791" s="32">
        <v>3.9014726550565229</v>
      </c>
      <c r="G791" s="32">
        <v>3.6452510438944894</v>
      </c>
      <c r="H791" s="32">
        <v>0.70992158060902322</v>
      </c>
      <c r="I791" s="32">
        <v>0.49484061513392386</v>
      </c>
      <c r="J791" s="32">
        <v>425.65066666666661</v>
      </c>
      <c r="K791" s="32">
        <v>397.69688888888879</v>
      </c>
      <c r="L791" s="32">
        <v>77.452444444444424</v>
      </c>
      <c r="M791" s="32">
        <v>53.987111111111091</v>
      </c>
      <c r="N791" s="32">
        <v>19.048666666666666</v>
      </c>
      <c r="O791" s="32">
        <v>4.416666666666667</v>
      </c>
      <c r="P791" s="32">
        <v>76.146444444444455</v>
      </c>
      <c r="Q791" s="32">
        <v>71.658000000000015</v>
      </c>
      <c r="R791" s="32">
        <v>4.4884444444444442</v>
      </c>
      <c r="S791" s="32">
        <v>272.05177777777772</v>
      </c>
      <c r="T791" s="32">
        <v>272.05177777777772</v>
      </c>
      <c r="U791" s="32">
        <v>0</v>
      </c>
      <c r="V791" s="32">
        <v>0</v>
      </c>
      <c r="W791" s="32">
        <v>3.4928888888888889</v>
      </c>
      <c r="X791" s="32">
        <v>0</v>
      </c>
      <c r="Y791" s="32">
        <v>0</v>
      </c>
      <c r="Z791" s="32">
        <v>0</v>
      </c>
      <c r="AA791" s="32">
        <v>3.4928888888888889</v>
      </c>
      <c r="AB791" s="32">
        <v>0</v>
      </c>
      <c r="AC791" s="32">
        <v>0</v>
      </c>
      <c r="AD791" s="32">
        <v>0</v>
      </c>
      <c r="AE791" s="32">
        <v>0</v>
      </c>
      <c r="AF791" t="s">
        <v>789</v>
      </c>
      <c r="AG791">
        <v>9</v>
      </c>
      <c r="AH791"/>
    </row>
    <row r="792" spans="1:34" x14ac:dyDescent="0.25">
      <c r="A792" t="s">
        <v>36056</v>
      </c>
      <c r="B792" t="s">
        <v>15541</v>
      </c>
      <c r="C792" t="s">
        <v>29684</v>
      </c>
      <c r="D792" t="s">
        <v>34536</v>
      </c>
      <c r="E792" s="32">
        <v>47.43333333333333</v>
      </c>
      <c r="F792" s="32">
        <v>4.6893698758491453</v>
      </c>
      <c r="G792" s="32">
        <v>4.0163293511360987</v>
      </c>
      <c r="H792" s="32">
        <v>1.6179479971890378</v>
      </c>
      <c r="I792" s="32">
        <v>1.0592199578355592</v>
      </c>
      <c r="J792" s="32">
        <v>222.43244444444446</v>
      </c>
      <c r="K792" s="32">
        <v>190.50788888888891</v>
      </c>
      <c r="L792" s="32">
        <v>76.744666666666689</v>
      </c>
      <c r="M792" s="32">
        <v>50.242333333333356</v>
      </c>
      <c r="N792" s="32">
        <v>20.991222222222223</v>
      </c>
      <c r="O792" s="32">
        <v>5.5111111111111111</v>
      </c>
      <c r="P792" s="32">
        <v>34.218111111111099</v>
      </c>
      <c r="Q792" s="32">
        <v>28.795888888888879</v>
      </c>
      <c r="R792" s="32">
        <v>5.4222222222222225</v>
      </c>
      <c r="S792" s="32">
        <v>111.46966666666665</v>
      </c>
      <c r="T792" s="32">
        <v>110.45544444444444</v>
      </c>
      <c r="U792" s="32">
        <v>1.0142222222222224</v>
      </c>
      <c r="V792" s="32">
        <v>0</v>
      </c>
      <c r="W792" s="32">
        <v>0</v>
      </c>
      <c r="X792" s="32">
        <v>0</v>
      </c>
      <c r="Y792" s="32">
        <v>0</v>
      </c>
      <c r="Z792" s="32">
        <v>0</v>
      </c>
      <c r="AA792" s="32">
        <v>0</v>
      </c>
      <c r="AB792" s="32">
        <v>0</v>
      </c>
      <c r="AC792" s="32">
        <v>0</v>
      </c>
      <c r="AD792" s="32">
        <v>0</v>
      </c>
      <c r="AE792" s="32">
        <v>0</v>
      </c>
      <c r="AF792" t="s">
        <v>790</v>
      </c>
      <c r="AG792">
        <v>9</v>
      </c>
      <c r="AH792"/>
    </row>
    <row r="793" spans="1:34" x14ac:dyDescent="0.25">
      <c r="A793" t="s">
        <v>36056</v>
      </c>
      <c r="B793" t="s">
        <v>15542</v>
      </c>
      <c r="C793" t="s">
        <v>29685</v>
      </c>
      <c r="D793" t="s">
        <v>34544</v>
      </c>
      <c r="E793" s="32">
        <v>62.411111111111111</v>
      </c>
      <c r="F793" s="32">
        <v>4.1528253516111793</v>
      </c>
      <c r="G793" s="32">
        <v>3.9790671176784755</v>
      </c>
      <c r="H793" s="32">
        <v>0.17553854370660496</v>
      </c>
      <c r="I793" s="32">
        <v>8.7235178921132278E-2</v>
      </c>
      <c r="J793" s="32">
        <v>259.1824444444444</v>
      </c>
      <c r="K793" s="32">
        <v>248.33799999999997</v>
      </c>
      <c r="L793" s="32">
        <v>10.955555555555556</v>
      </c>
      <c r="M793" s="32">
        <v>5.4444444444444446</v>
      </c>
      <c r="N793" s="32">
        <v>5.5111111111111111</v>
      </c>
      <c r="O793" s="32">
        <v>0</v>
      </c>
      <c r="P793" s="32">
        <v>72.422555555555576</v>
      </c>
      <c r="Q793" s="32">
        <v>67.089222222222247</v>
      </c>
      <c r="R793" s="32">
        <v>5.333333333333333</v>
      </c>
      <c r="S793" s="32">
        <v>175.80433333333329</v>
      </c>
      <c r="T793" s="32">
        <v>175.80433333333329</v>
      </c>
      <c r="U793" s="32">
        <v>0</v>
      </c>
      <c r="V793" s="32">
        <v>0</v>
      </c>
      <c r="W793" s="32">
        <v>0</v>
      </c>
      <c r="X793" s="32">
        <v>0</v>
      </c>
      <c r="Y793" s="32">
        <v>0</v>
      </c>
      <c r="Z793" s="32">
        <v>0</v>
      </c>
      <c r="AA793" s="32">
        <v>0</v>
      </c>
      <c r="AB793" s="32">
        <v>0</v>
      </c>
      <c r="AC793" s="32">
        <v>0</v>
      </c>
      <c r="AD793" s="32">
        <v>0</v>
      </c>
      <c r="AE793" s="32">
        <v>0</v>
      </c>
      <c r="AF793" t="s">
        <v>791</v>
      </c>
      <c r="AG793">
        <v>9</v>
      </c>
      <c r="AH793"/>
    </row>
    <row r="794" spans="1:34" x14ac:dyDescent="0.25">
      <c r="A794" t="s">
        <v>36056</v>
      </c>
      <c r="B794" t="s">
        <v>15543</v>
      </c>
      <c r="C794" t="s">
        <v>29541</v>
      </c>
      <c r="D794" t="s">
        <v>34514</v>
      </c>
      <c r="E794" s="32">
        <v>70.588888888888889</v>
      </c>
      <c r="F794" s="32">
        <v>3.9275303006453655</v>
      </c>
      <c r="G794" s="32">
        <v>3.4527561781835363</v>
      </c>
      <c r="H794" s="32">
        <v>0.25481819612781359</v>
      </c>
      <c r="I794" s="32">
        <v>0.17422634975602072</v>
      </c>
      <c r="J794" s="32">
        <v>277.24000000000007</v>
      </c>
      <c r="K794" s="32">
        <v>243.72622222222228</v>
      </c>
      <c r="L794" s="32">
        <v>17.987333333333329</v>
      </c>
      <c r="M794" s="32">
        <v>12.29844444444444</v>
      </c>
      <c r="N794" s="32">
        <v>0</v>
      </c>
      <c r="O794" s="32">
        <v>5.6888888888888891</v>
      </c>
      <c r="P794" s="32">
        <v>106.35955555555557</v>
      </c>
      <c r="Q794" s="32">
        <v>78.534666666666681</v>
      </c>
      <c r="R794" s="32">
        <v>27.824888888888893</v>
      </c>
      <c r="S794" s="32">
        <v>152.89311111111115</v>
      </c>
      <c r="T794" s="32">
        <v>152.89311111111115</v>
      </c>
      <c r="U794" s="32">
        <v>0</v>
      </c>
      <c r="V794" s="32">
        <v>0</v>
      </c>
      <c r="W794" s="32">
        <v>0</v>
      </c>
      <c r="X794" s="32">
        <v>0</v>
      </c>
      <c r="Y794" s="32">
        <v>0</v>
      </c>
      <c r="Z794" s="32">
        <v>0</v>
      </c>
      <c r="AA794" s="32">
        <v>0</v>
      </c>
      <c r="AB794" s="32">
        <v>0</v>
      </c>
      <c r="AC794" s="32">
        <v>0</v>
      </c>
      <c r="AD794" s="32">
        <v>0</v>
      </c>
      <c r="AE794" s="32">
        <v>0</v>
      </c>
      <c r="AF794" t="s">
        <v>792</v>
      </c>
      <c r="AG794">
        <v>9</v>
      </c>
      <c r="AH794"/>
    </row>
    <row r="795" spans="1:34" x14ac:dyDescent="0.25">
      <c r="A795" t="s">
        <v>36056</v>
      </c>
      <c r="B795" t="s">
        <v>15544</v>
      </c>
      <c r="C795" t="s">
        <v>29600</v>
      </c>
      <c r="D795" t="s">
        <v>34532</v>
      </c>
      <c r="E795" s="32">
        <v>227.11111111111111</v>
      </c>
      <c r="F795" s="32">
        <v>3.6884036203522519</v>
      </c>
      <c r="G795" s="32">
        <v>3.446052837573387</v>
      </c>
      <c r="H795" s="32">
        <v>0.50307681017612527</v>
      </c>
      <c r="I795" s="32">
        <v>0.36572749510763214</v>
      </c>
      <c r="J795" s="32">
        <v>837.67744444444475</v>
      </c>
      <c r="K795" s="32">
        <v>782.63688888888919</v>
      </c>
      <c r="L795" s="32">
        <v>114.25433333333334</v>
      </c>
      <c r="M795" s="32">
        <v>83.060777777777787</v>
      </c>
      <c r="N795" s="32">
        <v>26.038</v>
      </c>
      <c r="O795" s="32">
        <v>5.1555555555555559</v>
      </c>
      <c r="P795" s="32">
        <v>281.98688888888893</v>
      </c>
      <c r="Q795" s="32">
        <v>258.13988888888895</v>
      </c>
      <c r="R795" s="32">
        <v>23.847000000000001</v>
      </c>
      <c r="S795" s="32">
        <v>441.43622222222251</v>
      </c>
      <c r="T795" s="32">
        <v>441.43622222222251</v>
      </c>
      <c r="U795" s="32">
        <v>0</v>
      </c>
      <c r="V795" s="32">
        <v>0</v>
      </c>
      <c r="W795" s="32">
        <v>0</v>
      </c>
      <c r="X795" s="32">
        <v>0</v>
      </c>
      <c r="Y795" s="32">
        <v>0</v>
      </c>
      <c r="Z795" s="32">
        <v>0</v>
      </c>
      <c r="AA795" s="32">
        <v>0</v>
      </c>
      <c r="AB795" s="32">
        <v>0</v>
      </c>
      <c r="AC795" s="32">
        <v>0</v>
      </c>
      <c r="AD795" s="32">
        <v>0</v>
      </c>
      <c r="AE795" s="32">
        <v>0</v>
      </c>
      <c r="AF795" t="s">
        <v>793</v>
      </c>
      <c r="AG795">
        <v>9</v>
      </c>
      <c r="AH795"/>
    </row>
    <row r="796" spans="1:34" x14ac:dyDescent="0.25">
      <c r="A796" t="s">
        <v>36056</v>
      </c>
      <c r="B796" t="s">
        <v>15545</v>
      </c>
      <c r="C796" t="s">
        <v>29661</v>
      </c>
      <c r="D796" t="s">
        <v>34550</v>
      </c>
      <c r="E796" s="32">
        <v>82.344444444444449</v>
      </c>
      <c r="F796" s="32">
        <v>3.7429280798812568</v>
      </c>
      <c r="G796" s="32">
        <v>3.481781136148967</v>
      </c>
      <c r="H796" s="32">
        <v>0.37981109162056409</v>
      </c>
      <c r="I796" s="32">
        <v>0.18647416003238429</v>
      </c>
      <c r="J796" s="32">
        <v>308.20933333333329</v>
      </c>
      <c r="K796" s="32">
        <v>286.70533333333327</v>
      </c>
      <c r="L796" s="32">
        <v>31.275333333333339</v>
      </c>
      <c r="M796" s="32">
        <v>15.355111111111112</v>
      </c>
      <c r="N796" s="32">
        <v>10.651666666666671</v>
      </c>
      <c r="O796" s="32">
        <v>5.2685555555555554</v>
      </c>
      <c r="P796" s="32">
        <v>93.446999999999989</v>
      </c>
      <c r="Q796" s="32">
        <v>87.863222222222205</v>
      </c>
      <c r="R796" s="32">
        <v>5.5837777777777768</v>
      </c>
      <c r="S796" s="32">
        <v>183.48699999999999</v>
      </c>
      <c r="T796" s="32">
        <v>178.68799999999999</v>
      </c>
      <c r="U796" s="32">
        <v>4.7990000000000004</v>
      </c>
      <c r="V796" s="32">
        <v>0</v>
      </c>
      <c r="W796" s="32">
        <v>2.4111111111111111E-2</v>
      </c>
      <c r="X796" s="32">
        <v>0</v>
      </c>
      <c r="Y796" s="32">
        <v>0</v>
      </c>
      <c r="Z796" s="32">
        <v>2.4111111111111111E-2</v>
      </c>
      <c r="AA796" s="32">
        <v>0</v>
      </c>
      <c r="AB796" s="32">
        <v>0</v>
      </c>
      <c r="AC796" s="32">
        <v>0</v>
      </c>
      <c r="AD796" s="32">
        <v>0</v>
      </c>
      <c r="AE796" s="32">
        <v>0</v>
      </c>
      <c r="AF796" t="s">
        <v>794</v>
      </c>
      <c r="AG796">
        <v>9</v>
      </c>
      <c r="AH796"/>
    </row>
    <row r="797" spans="1:34" x14ac:dyDescent="0.25">
      <c r="A797" t="s">
        <v>36056</v>
      </c>
      <c r="B797" t="s">
        <v>15546</v>
      </c>
      <c r="C797" t="s">
        <v>29598</v>
      </c>
      <c r="D797" t="s">
        <v>34535</v>
      </c>
      <c r="E797" s="32">
        <v>39</v>
      </c>
      <c r="F797" s="32">
        <v>4.5293247863247865</v>
      </c>
      <c r="G797" s="32">
        <v>4.2267863247863247</v>
      </c>
      <c r="H797" s="32">
        <v>0.31005128205128202</v>
      </c>
      <c r="I797" s="32">
        <v>0.1548062678062678</v>
      </c>
      <c r="J797" s="32">
        <v>176.64366666666666</v>
      </c>
      <c r="K797" s="32">
        <v>164.84466666666665</v>
      </c>
      <c r="L797" s="32">
        <v>12.091999999999999</v>
      </c>
      <c r="M797" s="32">
        <v>6.0374444444444446</v>
      </c>
      <c r="N797" s="32">
        <v>0</v>
      </c>
      <c r="O797" s="32">
        <v>6.054555555555555</v>
      </c>
      <c r="P797" s="32">
        <v>52.296555555555543</v>
      </c>
      <c r="Q797" s="32">
        <v>46.552111111111095</v>
      </c>
      <c r="R797" s="32">
        <v>5.7444444444444445</v>
      </c>
      <c r="S797" s="32">
        <v>112.25511111111112</v>
      </c>
      <c r="T797" s="32">
        <v>112.25511111111112</v>
      </c>
      <c r="U797" s="32">
        <v>0</v>
      </c>
      <c r="V797" s="32">
        <v>0</v>
      </c>
      <c r="W797" s="32">
        <v>40.894444444444446</v>
      </c>
      <c r="X797" s="32">
        <v>0</v>
      </c>
      <c r="Y797" s="32">
        <v>0</v>
      </c>
      <c r="Z797" s="32">
        <v>0</v>
      </c>
      <c r="AA797" s="32">
        <v>5.833333333333333</v>
      </c>
      <c r="AB797" s="32">
        <v>0</v>
      </c>
      <c r="AC797" s="32">
        <v>35.06111111111111</v>
      </c>
      <c r="AD797" s="32">
        <v>0</v>
      </c>
      <c r="AE797" s="32">
        <v>0</v>
      </c>
      <c r="AF797" t="s">
        <v>795</v>
      </c>
      <c r="AG797">
        <v>9</v>
      </c>
      <c r="AH797"/>
    </row>
    <row r="798" spans="1:34" x14ac:dyDescent="0.25">
      <c r="A798" t="s">
        <v>36056</v>
      </c>
      <c r="B798" t="s">
        <v>15547</v>
      </c>
      <c r="C798" t="s">
        <v>29686</v>
      </c>
      <c r="D798" t="s">
        <v>34523</v>
      </c>
      <c r="E798" s="32">
        <v>51.81111111111111</v>
      </c>
      <c r="F798" s="32">
        <v>4.6483379798413056</v>
      </c>
      <c r="G798" s="32">
        <v>4.2275466437915519</v>
      </c>
      <c r="H798" s="32">
        <v>0.47514261205232688</v>
      </c>
      <c r="I798" s="32">
        <v>0.16640360283079567</v>
      </c>
      <c r="J798" s="32">
        <v>240.83555555555563</v>
      </c>
      <c r="K798" s="32">
        <v>219.03388888888895</v>
      </c>
      <c r="L798" s="32">
        <v>24.617666666666668</v>
      </c>
      <c r="M798" s="32">
        <v>8.6215555555555579</v>
      </c>
      <c r="N798" s="32">
        <v>12.015555555555556</v>
      </c>
      <c r="O798" s="32">
        <v>3.9805555555555556</v>
      </c>
      <c r="P798" s="32">
        <v>69.143222222222249</v>
      </c>
      <c r="Q798" s="32">
        <v>63.337666666666692</v>
      </c>
      <c r="R798" s="32">
        <v>5.8055555555555554</v>
      </c>
      <c r="S798" s="32">
        <v>147.0746666666667</v>
      </c>
      <c r="T798" s="32">
        <v>147.0746666666667</v>
      </c>
      <c r="U798" s="32">
        <v>0</v>
      </c>
      <c r="V798" s="32">
        <v>0</v>
      </c>
      <c r="W798" s="32">
        <v>0</v>
      </c>
      <c r="X798" s="32">
        <v>0</v>
      </c>
      <c r="Y798" s="32">
        <v>0</v>
      </c>
      <c r="Z798" s="32">
        <v>0</v>
      </c>
      <c r="AA798" s="32">
        <v>0</v>
      </c>
      <c r="AB798" s="32">
        <v>0</v>
      </c>
      <c r="AC798" s="32">
        <v>0</v>
      </c>
      <c r="AD798" s="32">
        <v>0</v>
      </c>
      <c r="AE798" s="32">
        <v>0</v>
      </c>
      <c r="AF798" t="s">
        <v>796</v>
      </c>
      <c r="AG798">
        <v>9</v>
      </c>
      <c r="AH798"/>
    </row>
    <row r="799" spans="1:34" x14ac:dyDescent="0.25">
      <c r="A799" t="s">
        <v>36056</v>
      </c>
      <c r="B799" t="s">
        <v>15548</v>
      </c>
      <c r="C799" t="s">
        <v>29554</v>
      </c>
      <c r="D799" t="s">
        <v>34515</v>
      </c>
      <c r="E799" s="32">
        <v>80.677777777777777</v>
      </c>
      <c r="F799" s="32">
        <v>3.4326015700316761</v>
      </c>
      <c r="G799" s="32">
        <v>3.171501170637653</v>
      </c>
      <c r="H799" s="32">
        <v>0.43238534637102327</v>
      </c>
      <c r="I799" s="32">
        <v>0.2230684478721939</v>
      </c>
      <c r="J799" s="32">
        <v>276.93466666666666</v>
      </c>
      <c r="K799" s="32">
        <v>255.86966666666666</v>
      </c>
      <c r="L799" s="32">
        <v>34.88388888888889</v>
      </c>
      <c r="M799" s="32">
        <v>17.996666666666666</v>
      </c>
      <c r="N799" s="32">
        <v>12.442777777777779</v>
      </c>
      <c r="O799" s="32">
        <v>4.4444444444444446</v>
      </c>
      <c r="P799" s="32">
        <v>92.159666666666652</v>
      </c>
      <c r="Q799" s="32">
        <v>87.981888888888875</v>
      </c>
      <c r="R799" s="32">
        <v>4.177777777777778</v>
      </c>
      <c r="S799" s="32">
        <v>149.89111111111112</v>
      </c>
      <c r="T799" s="32">
        <v>149.89111111111112</v>
      </c>
      <c r="U799" s="32">
        <v>0</v>
      </c>
      <c r="V799" s="32">
        <v>0</v>
      </c>
      <c r="W799" s="32">
        <v>0</v>
      </c>
      <c r="X799" s="32">
        <v>0</v>
      </c>
      <c r="Y799" s="32">
        <v>0</v>
      </c>
      <c r="Z799" s="32">
        <v>0</v>
      </c>
      <c r="AA799" s="32">
        <v>0</v>
      </c>
      <c r="AB799" s="32">
        <v>0</v>
      </c>
      <c r="AC799" s="32">
        <v>0</v>
      </c>
      <c r="AD799" s="32">
        <v>0</v>
      </c>
      <c r="AE799" s="32">
        <v>0</v>
      </c>
      <c r="AF799" t="s">
        <v>797</v>
      </c>
      <c r="AG799">
        <v>9</v>
      </c>
      <c r="AH799"/>
    </row>
    <row r="800" spans="1:34" x14ac:dyDescent="0.25">
      <c r="A800" t="s">
        <v>36056</v>
      </c>
      <c r="B800" t="s">
        <v>15549</v>
      </c>
      <c r="C800" t="s">
        <v>29400</v>
      </c>
      <c r="D800" t="s">
        <v>34515</v>
      </c>
      <c r="E800" s="32">
        <v>65.944444444444443</v>
      </c>
      <c r="F800" s="32">
        <v>3.8860185341196298</v>
      </c>
      <c r="G800" s="32">
        <v>3.5281010951979788</v>
      </c>
      <c r="H800" s="32">
        <v>0.47372704296545903</v>
      </c>
      <c r="I800" s="32">
        <v>0.30138331929233347</v>
      </c>
      <c r="J800" s="32">
        <v>256.26133333333337</v>
      </c>
      <c r="K800" s="32">
        <v>232.6586666666667</v>
      </c>
      <c r="L800" s="32">
        <v>31.239666666666658</v>
      </c>
      <c r="M800" s="32">
        <v>19.874555555555546</v>
      </c>
      <c r="N800" s="32">
        <v>5.8540000000000001</v>
      </c>
      <c r="O800" s="32">
        <v>5.5111111111111111</v>
      </c>
      <c r="P800" s="32">
        <v>90.78355555555558</v>
      </c>
      <c r="Q800" s="32">
        <v>78.546000000000021</v>
      </c>
      <c r="R800" s="32">
        <v>12.237555555555558</v>
      </c>
      <c r="S800" s="32">
        <v>134.23811111111112</v>
      </c>
      <c r="T800" s="32">
        <v>134.23811111111112</v>
      </c>
      <c r="U800" s="32">
        <v>0</v>
      </c>
      <c r="V800" s="32">
        <v>0</v>
      </c>
      <c r="W800" s="32">
        <v>1.0666666666666667</v>
      </c>
      <c r="X800" s="32">
        <v>0</v>
      </c>
      <c r="Y800" s="32">
        <v>0</v>
      </c>
      <c r="Z800" s="32">
        <v>0</v>
      </c>
      <c r="AA800" s="32">
        <v>0</v>
      </c>
      <c r="AB800" s="32">
        <v>0</v>
      </c>
      <c r="AC800" s="32">
        <v>1.0666666666666667</v>
      </c>
      <c r="AD800" s="32">
        <v>0</v>
      </c>
      <c r="AE800" s="32">
        <v>0</v>
      </c>
      <c r="AF800" t="s">
        <v>798</v>
      </c>
      <c r="AG800">
        <v>9</v>
      </c>
      <c r="AH800"/>
    </row>
    <row r="801" spans="1:34" x14ac:dyDescent="0.25">
      <c r="A801" t="s">
        <v>36056</v>
      </c>
      <c r="B801" t="s">
        <v>15550</v>
      </c>
      <c r="C801" t="s">
        <v>29652</v>
      </c>
      <c r="D801" t="s">
        <v>34532</v>
      </c>
      <c r="E801" s="32">
        <v>28.988888888888887</v>
      </c>
      <c r="F801" s="32">
        <v>4.0992257569950175</v>
      </c>
      <c r="G801" s="32">
        <v>3.6762821004216182</v>
      </c>
      <c r="H801" s="32">
        <v>0.28816021464162517</v>
      </c>
      <c r="I801" s="32">
        <v>0.10724798773476428</v>
      </c>
      <c r="J801" s="32">
        <v>118.83199999999999</v>
      </c>
      <c r="K801" s="32">
        <v>106.57133333333334</v>
      </c>
      <c r="L801" s="32">
        <v>8.3534444444444453</v>
      </c>
      <c r="M801" s="32">
        <v>3.109</v>
      </c>
      <c r="N801" s="32">
        <v>0</v>
      </c>
      <c r="O801" s="32">
        <v>5.2444444444444445</v>
      </c>
      <c r="P801" s="32">
        <v>37.807444444444435</v>
      </c>
      <c r="Q801" s="32">
        <v>30.791222222222217</v>
      </c>
      <c r="R801" s="32">
        <v>7.0162222222222201</v>
      </c>
      <c r="S801" s="32">
        <v>72.671111111111117</v>
      </c>
      <c r="T801" s="32">
        <v>72.671111111111117</v>
      </c>
      <c r="U801" s="32">
        <v>0</v>
      </c>
      <c r="V801" s="32">
        <v>0</v>
      </c>
      <c r="W801" s="32">
        <v>1.5935555555555556</v>
      </c>
      <c r="X801" s="32">
        <v>0</v>
      </c>
      <c r="Y801" s="32">
        <v>0</v>
      </c>
      <c r="Z801" s="32">
        <v>0</v>
      </c>
      <c r="AA801" s="32">
        <v>0.19166666666666668</v>
      </c>
      <c r="AB801" s="32">
        <v>0</v>
      </c>
      <c r="AC801" s="32">
        <v>1.401888888888889</v>
      </c>
      <c r="AD801" s="32">
        <v>0</v>
      </c>
      <c r="AE801" s="32">
        <v>0</v>
      </c>
      <c r="AF801" t="s">
        <v>799</v>
      </c>
      <c r="AG801">
        <v>9</v>
      </c>
      <c r="AH801"/>
    </row>
    <row r="802" spans="1:34" x14ac:dyDescent="0.25">
      <c r="A802" t="s">
        <v>36056</v>
      </c>
      <c r="B802" t="s">
        <v>15551</v>
      </c>
      <c r="C802" t="s">
        <v>29672</v>
      </c>
      <c r="D802" t="s">
        <v>34532</v>
      </c>
      <c r="E802" s="32">
        <v>79.13333333333334</v>
      </c>
      <c r="F802" s="32">
        <v>6.0824473462510547</v>
      </c>
      <c r="G802" s="32">
        <v>5.8324459421510824</v>
      </c>
      <c r="H802" s="32">
        <v>0.98409295141814113</v>
      </c>
      <c r="I802" s="32">
        <v>0.79761583824768334</v>
      </c>
      <c r="J802" s="32">
        <v>481.32433333333347</v>
      </c>
      <c r="K802" s="32">
        <v>461.54088888888901</v>
      </c>
      <c r="L802" s="32">
        <v>77.874555555555574</v>
      </c>
      <c r="M802" s="32">
        <v>63.118000000000016</v>
      </c>
      <c r="N802" s="32">
        <v>9.4232222222222219</v>
      </c>
      <c r="O802" s="32">
        <v>5.333333333333333</v>
      </c>
      <c r="P802" s="32">
        <v>188.16266666666669</v>
      </c>
      <c r="Q802" s="32">
        <v>183.1357777777778</v>
      </c>
      <c r="R802" s="32">
        <v>5.0268888888888892</v>
      </c>
      <c r="S802" s="32">
        <v>215.28711111111119</v>
      </c>
      <c r="T802" s="32">
        <v>215.28711111111119</v>
      </c>
      <c r="U802" s="32">
        <v>0</v>
      </c>
      <c r="V802" s="32">
        <v>0</v>
      </c>
      <c r="W802" s="32">
        <v>2.3111111111111113</v>
      </c>
      <c r="X802" s="32">
        <v>0.8</v>
      </c>
      <c r="Y802" s="32">
        <v>8.8888888888888892E-2</v>
      </c>
      <c r="Z802" s="32">
        <v>0</v>
      </c>
      <c r="AA802" s="32">
        <v>1.4222222222222223</v>
      </c>
      <c r="AB802" s="32">
        <v>0</v>
      </c>
      <c r="AC802" s="32">
        <v>0</v>
      </c>
      <c r="AD802" s="32">
        <v>0</v>
      </c>
      <c r="AE802" s="32">
        <v>0</v>
      </c>
      <c r="AF802" t="s">
        <v>800</v>
      </c>
      <c r="AG802">
        <v>9</v>
      </c>
      <c r="AH802"/>
    </row>
    <row r="803" spans="1:34" x14ac:dyDescent="0.25">
      <c r="A803" t="s">
        <v>36056</v>
      </c>
      <c r="B803" t="s">
        <v>15552</v>
      </c>
      <c r="C803" t="s">
        <v>29687</v>
      </c>
      <c r="D803" t="s">
        <v>34526</v>
      </c>
      <c r="E803" s="32">
        <v>34.344444444444441</v>
      </c>
      <c r="F803" s="32">
        <v>4.3814299579424132</v>
      </c>
      <c r="G803" s="32">
        <v>3.9043998705920413</v>
      </c>
      <c r="H803" s="32">
        <v>0.21797153024911034</v>
      </c>
      <c r="I803" s="32">
        <v>5.7505661598188297E-2</v>
      </c>
      <c r="J803" s="32">
        <v>150.47777777777776</v>
      </c>
      <c r="K803" s="32">
        <v>134.09444444444443</v>
      </c>
      <c r="L803" s="32">
        <v>7.4861111111111107</v>
      </c>
      <c r="M803" s="32">
        <v>1.9750000000000001</v>
      </c>
      <c r="N803" s="32">
        <v>0</v>
      </c>
      <c r="O803" s="32">
        <v>5.5111111111111111</v>
      </c>
      <c r="P803" s="32">
        <v>49.980555555555554</v>
      </c>
      <c r="Q803" s="32">
        <v>39.108333333333334</v>
      </c>
      <c r="R803" s="32">
        <v>10.872222222222222</v>
      </c>
      <c r="S803" s="32">
        <v>93.011111111111106</v>
      </c>
      <c r="T803" s="32">
        <v>93.011111111111106</v>
      </c>
      <c r="U803" s="32">
        <v>0</v>
      </c>
      <c r="V803" s="32">
        <v>0</v>
      </c>
      <c r="W803" s="32">
        <v>8.6472222222222221</v>
      </c>
      <c r="X803" s="32">
        <v>8.8888888888888892E-2</v>
      </c>
      <c r="Y803" s="32">
        <v>0</v>
      </c>
      <c r="Z803" s="32">
        <v>0</v>
      </c>
      <c r="AA803" s="32">
        <v>1.1166666666666667</v>
      </c>
      <c r="AB803" s="32">
        <v>0</v>
      </c>
      <c r="AC803" s="32">
        <v>7.4416666666666664</v>
      </c>
      <c r="AD803" s="32">
        <v>0</v>
      </c>
      <c r="AE803" s="32">
        <v>0</v>
      </c>
      <c r="AF803" t="s">
        <v>801</v>
      </c>
      <c r="AG803">
        <v>9</v>
      </c>
      <c r="AH803"/>
    </row>
    <row r="804" spans="1:34" x14ac:dyDescent="0.25">
      <c r="A804" t="s">
        <v>36056</v>
      </c>
      <c r="B804" t="s">
        <v>15553</v>
      </c>
      <c r="C804" t="s">
        <v>29688</v>
      </c>
      <c r="D804" t="s">
        <v>34537</v>
      </c>
      <c r="E804" s="32">
        <v>43.577777777777776</v>
      </c>
      <c r="F804" s="32">
        <v>4.8239979602243768</v>
      </c>
      <c r="G804" s="32">
        <v>4.5616318204997457</v>
      </c>
      <c r="H804" s="32">
        <v>0.55249872514023468</v>
      </c>
      <c r="I804" s="32">
        <v>0.29013258541560433</v>
      </c>
      <c r="J804" s="32">
        <v>210.21911111111115</v>
      </c>
      <c r="K804" s="32">
        <v>198.78577777777781</v>
      </c>
      <c r="L804" s="32">
        <v>24.076666666666668</v>
      </c>
      <c r="M804" s="32">
        <v>12.643333333333334</v>
      </c>
      <c r="N804" s="32">
        <v>5.8666666666666663</v>
      </c>
      <c r="O804" s="32">
        <v>5.5666666666666664</v>
      </c>
      <c r="P804" s="32">
        <v>49.942222222222227</v>
      </c>
      <c r="Q804" s="32">
        <v>49.942222222222227</v>
      </c>
      <c r="R804" s="32">
        <v>0</v>
      </c>
      <c r="S804" s="32">
        <v>136.20022222222224</v>
      </c>
      <c r="T804" s="32">
        <v>136.20022222222224</v>
      </c>
      <c r="U804" s="32">
        <v>0</v>
      </c>
      <c r="V804" s="32">
        <v>0</v>
      </c>
      <c r="W804" s="32">
        <v>0</v>
      </c>
      <c r="X804" s="32">
        <v>0</v>
      </c>
      <c r="Y804" s="32">
        <v>0</v>
      </c>
      <c r="Z804" s="32">
        <v>0</v>
      </c>
      <c r="AA804" s="32">
        <v>0</v>
      </c>
      <c r="AB804" s="32">
        <v>0</v>
      </c>
      <c r="AC804" s="32">
        <v>0</v>
      </c>
      <c r="AD804" s="32">
        <v>0</v>
      </c>
      <c r="AE804" s="32">
        <v>0</v>
      </c>
      <c r="AF804" t="s">
        <v>802</v>
      </c>
      <c r="AG804">
        <v>9</v>
      </c>
      <c r="AH804"/>
    </row>
    <row r="805" spans="1:34" x14ac:dyDescent="0.25">
      <c r="A805" t="s">
        <v>36056</v>
      </c>
      <c r="B805" t="s">
        <v>15554</v>
      </c>
      <c r="C805" t="s">
        <v>29689</v>
      </c>
      <c r="D805" t="s">
        <v>34517</v>
      </c>
      <c r="E805" s="32">
        <v>62.922222222222224</v>
      </c>
      <c r="F805" s="32">
        <v>3.658520218965212</v>
      </c>
      <c r="G805" s="32">
        <v>3.3335175701924773</v>
      </c>
      <c r="H805" s="32">
        <v>0.5052657601977748</v>
      </c>
      <c r="I805" s="32">
        <v>0.31579021719936418</v>
      </c>
      <c r="J805" s="32">
        <v>230.20222222222219</v>
      </c>
      <c r="K805" s="32">
        <v>209.75233333333333</v>
      </c>
      <c r="L805" s="32">
        <v>31.792444444444435</v>
      </c>
      <c r="M805" s="32">
        <v>19.870222222222214</v>
      </c>
      <c r="N805" s="32">
        <v>6.7666666666666666</v>
      </c>
      <c r="O805" s="32">
        <v>5.1555555555555559</v>
      </c>
      <c r="P805" s="32">
        <v>78.35744444444444</v>
      </c>
      <c r="Q805" s="32">
        <v>69.829777777777778</v>
      </c>
      <c r="R805" s="32">
        <v>8.527666666666665</v>
      </c>
      <c r="S805" s="32">
        <v>120.05233333333334</v>
      </c>
      <c r="T805" s="32">
        <v>120.05233333333334</v>
      </c>
      <c r="U805" s="32">
        <v>0</v>
      </c>
      <c r="V805" s="32">
        <v>0</v>
      </c>
      <c r="W805" s="32">
        <v>0</v>
      </c>
      <c r="X805" s="32">
        <v>0</v>
      </c>
      <c r="Y805" s="32">
        <v>0</v>
      </c>
      <c r="Z805" s="32">
        <v>0</v>
      </c>
      <c r="AA805" s="32">
        <v>0</v>
      </c>
      <c r="AB805" s="32">
        <v>0</v>
      </c>
      <c r="AC805" s="32">
        <v>0</v>
      </c>
      <c r="AD805" s="32">
        <v>0</v>
      </c>
      <c r="AE805" s="32">
        <v>0</v>
      </c>
      <c r="AF805" t="s">
        <v>803</v>
      </c>
      <c r="AG805">
        <v>9</v>
      </c>
      <c r="AH805"/>
    </row>
    <row r="806" spans="1:34" x14ac:dyDescent="0.25">
      <c r="A806" t="s">
        <v>36056</v>
      </c>
      <c r="B806" t="s">
        <v>15555</v>
      </c>
      <c r="C806" t="s">
        <v>29671</v>
      </c>
      <c r="D806" t="s">
        <v>34532</v>
      </c>
      <c r="E806" s="32">
        <v>83.62222222222222</v>
      </c>
      <c r="F806" s="32">
        <v>3.9275551421737984</v>
      </c>
      <c r="G806" s="32">
        <v>3.6048299229338299</v>
      </c>
      <c r="H806" s="32">
        <v>0.33694924262556464</v>
      </c>
      <c r="I806" s="32">
        <v>0.21603507839489763</v>
      </c>
      <c r="J806" s="32">
        <v>328.43088888888894</v>
      </c>
      <c r="K806" s="32">
        <v>301.44388888888892</v>
      </c>
      <c r="L806" s="32">
        <v>28.176444444444439</v>
      </c>
      <c r="M806" s="32">
        <v>18.065333333333328</v>
      </c>
      <c r="N806" s="32">
        <v>3.9777777777777779</v>
      </c>
      <c r="O806" s="32">
        <v>6.1333333333333337</v>
      </c>
      <c r="P806" s="32">
        <v>99.718444444444458</v>
      </c>
      <c r="Q806" s="32">
        <v>82.842555555555577</v>
      </c>
      <c r="R806" s="32">
        <v>16.875888888888888</v>
      </c>
      <c r="S806" s="32">
        <v>200.536</v>
      </c>
      <c r="T806" s="32">
        <v>198.67677777777777</v>
      </c>
      <c r="U806" s="32">
        <v>1.8592222222222223</v>
      </c>
      <c r="V806" s="32">
        <v>0</v>
      </c>
      <c r="W806" s="32">
        <v>1.1657777777777776</v>
      </c>
      <c r="X806" s="32">
        <v>0</v>
      </c>
      <c r="Y806" s="32">
        <v>0</v>
      </c>
      <c r="Z806" s="32">
        <v>0</v>
      </c>
      <c r="AA806" s="32">
        <v>1.1657777777777776</v>
      </c>
      <c r="AB806" s="32">
        <v>0</v>
      </c>
      <c r="AC806" s="32">
        <v>0</v>
      </c>
      <c r="AD806" s="32">
        <v>0</v>
      </c>
      <c r="AE806" s="32">
        <v>0</v>
      </c>
      <c r="AF806" t="s">
        <v>804</v>
      </c>
      <c r="AG806">
        <v>9</v>
      </c>
      <c r="AH806"/>
    </row>
    <row r="807" spans="1:34" x14ac:dyDescent="0.25">
      <c r="A807" t="s">
        <v>36056</v>
      </c>
      <c r="B807" t="s">
        <v>15556</v>
      </c>
      <c r="C807" t="s">
        <v>29680</v>
      </c>
      <c r="D807" t="s">
        <v>34514</v>
      </c>
      <c r="E807" s="32">
        <v>52.077777777777776</v>
      </c>
      <c r="F807" s="32">
        <v>3.6486025176018768</v>
      </c>
      <c r="G807" s="32">
        <v>3.414068700661403</v>
      </c>
      <c r="H807" s="32">
        <v>0.38489652229571153</v>
      </c>
      <c r="I807" s="32">
        <v>0.19605504587155967</v>
      </c>
      <c r="J807" s="32">
        <v>190.01111111111106</v>
      </c>
      <c r="K807" s="32">
        <v>177.79711111111106</v>
      </c>
      <c r="L807" s="32">
        <v>20.044555555555554</v>
      </c>
      <c r="M807" s="32">
        <v>10.210111111111113</v>
      </c>
      <c r="N807" s="32">
        <v>6.7011111111111097</v>
      </c>
      <c r="O807" s="32">
        <v>3.1333333333333333</v>
      </c>
      <c r="P807" s="32">
        <v>59.535666666666657</v>
      </c>
      <c r="Q807" s="32">
        <v>57.156111111111102</v>
      </c>
      <c r="R807" s="32">
        <v>2.3795555555555552</v>
      </c>
      <c r="S807" s="32">
        <v>110.43088888888886</v>
      </c>
      <c r="T807" s="32">
        <v>110.43088888888886</v>
      </c>
      <c r="U807" s="32">
        <v>0</v>
      </c>
      <c r="V807" s="32">
        <v>0</v>
      </c>
      <c r="W807" s="32">
        <v>0</v>
      </c>
      <c r="X807" s="32">
        <v>0</v>
      </c>
      <c r="Y807" s="32">
        <v>0</v>
      </c>
      <c r="Z807" s="32">
        <v>0</v>
      </c>
      <c r="AA807" s="32">
        <v>0</v>
      </c>
      <c r="AB807" s="32">
        <v>0</v>
      </c>
      <c r="AC807" s="32">
        <v>0</v>
      </c>
      <c r="AD807" s="32">
        <v>0</v>
      </c>
      <c r="AE807" s="32">
        <v>0</v>
      </c>
      <c r="AF807" t="s">
        <v>805</v>
      </c>
      <c r="AG807">
        <v>9</v>
      </c>
      <c r="AH807"/>
    </row>
    <row r="808" spans="1:34" x14ac:dyDescent="0.25">
      <c r="A808" t="s">
        <v>36056</v>
      </c>
      <c r="B808" t="s">
        <v>15557</v>
      </c>
      <c r="C808" t="s">
        <v>29554</v>
      </c>
      <c r="D808" t="s">
        <v>34515</v>
      </c>
      <c r="E808" s="32">
        <v>69.288888888888891</v>
      </c>
      <c r="F808" s="32">
        <v>3.7612812700449005</v>
      </c>
      <c r="G808" s="32">
        <v>3.549998396407954</v>
      </c>
      <c r="H808" s="32">
        <v>0.36033996151379077</v>
      </c>
      <c r="I808" s="32">
        <v>0.29106478511866568</v>
      </c>
      <c r="J808" s="32">
        <v>260.61500000000001</v>
      </c>
      <c r="K808" s="32">
        <v>245.97544444444446</v>
      </c>
      <c r="L808" s="32">
        <v>24.967555555555549</v>
      </c>
      <c r="M808" s="32">
        <v>20.167555555555548</v>
      </c>
      <c r="N808" s="32">
        <v>0</v>
      </c>
      <c r="O808" s="32">
        <v>4.8</v>
      </c>
      <c r="P808" s="32">
        <v>72.275555555555556</v>
      </c>
      <c r="Q808" s="32">
        <v>62.436</v>
      </c>
      <c r="R808" s="32">
        <v>9.8395555555555561</v>
      </c>
      <c r="S808" s="32">
        <v>163.37188888888892</v>
      </c>
      <c r="T808" s="32">
        <v>163.37188888888892</v>
      </c>
      <c r="U808" s="32">
        <v>0</v>
      </c>
      <c r="V808" s="32">
        <v>0</v>
      </c>
      <c r="W808" s="32">
        <v>43.4</v>
      </c>
      <c r="X808" s="32">
        <v>1.1333333333333333</v>
      </c>
      <c r="Y808" s="32">
        <v>0</v>
      </c>
      <c r="Z808" s="32">
        <v>0</v>
      </c>
      <c r="AA808" s="32">
        <v>1.2333333333333334</v>
      </c>
      <c r="AB808" s="32">
        <v>0</v>
      </c>
      <c r="AC808" s="32">
        <v>41.033333333333331</v>
      </c>
      <c r="AD808" s="32">
        <v>0</v>
      </c>
      <c r="AE808" s="32">
        <v>0</v>
      </c>
      <c r="AF808" t="s">
        <v>806</v>
      </c>
      <c r="AG808">
        <v>9</v>
      </c>
      <c r="AH808"/>
    </row>
    <row r="809" spans="1:34" x14ac:dyDescent="0.25">
      <c r="A809" t="s">
        <v>36056</v>
      </c>
      <c r="B809" t="s">
        <v>15558</v>
      </c>
      <c r="C809" t="s">
        <v>29620</v>
      </c>
      <c r="D809" t="s">
        <v>34517</v>
      </c>
      <c r="E809" s="32">
        <v>72.222222222222229</v>
      </c>
      <c r="F809" s="32">
        <v>4.0374507692307677</v>
      </c>
      <c r="G809" s="32">
        <v>3.6752892307692298</v>
      </c>
      <c r="H809" s="32">
        <v>0.52748153846153834</v>
      </c>
      <c r="I809" s="32">
        <v>0.36792923076923056</v>
      </c>
      <c r="J809" s="32">
        <v>291.59366666666659</v>
      </c>
      <c r="K809" s="32">
        <v>265.43755555555549</v>
      </c>
      <c r="L809" s="32">
        <v>38.095888888888879</v>
      </c>
      <c r="M809" s="32">
        <v>26.572666666666656</v>
      </c>
      <c r="N809" s="32">
        <v>7.7009999999999987</v>
      </c>
      <c r="O809" s="32">
        <v>3.8222222222222224</v>
      </c>
      <c r="P809" s="32">
        <v>75.586444444444439</v>
      </c>
      <c r="Q809" s="32">
        <v>60.953555555555553</v>
      </c>
      <c r="R809" s="32">
        <v>14.632888888888884</v>
      </c>
      <c r="S809" s="32">
        <v>177.91133333333326</v>
      </c>
      <c r="T809" s="32">
        <v>177.91133333333326</v>
      </c>
      <c r="U809" s="32">
        <v>0</v>
      </c>
      <c r="V809" s="32">
        <v>0</v>
      </c>
      <c r="W809" s="32">
        <v>43.905666666666662</v>
      </c>
      <c r="X809" s="32">
        <v>0</v>
      </c>
      <c r="Y809" s="32">
        <v>2.8444444444444446</v>
      </c>
      <c r="Z809" s="32">
        <v>0</v>
      </c>
      <c r="AA809" s="32">
        <v>16.782111111111107</v>
      </c>
      <c r="AB809" s="32">
        <v>0</v>
      </c>
      <c r="AC809" s="32">
        <v>24.27911111111111</v>
      </c>
      <c r="AD809" s="32">
        <v>0</v>
      </c>
      <c r="AE809" s="32">
        <v>0</v>
      </c>
      <c r="AF809" t="s">
        <v>807</v>
      </c>
      <c r="AG809">
        <v>9</v>
      </c>
      <c r="AH809"/>
    </row>
    <row r="810" spans="1:34" x14ac:dyDescent="0.25">
      <c r="A810" t="s">
        <v>36056</v>
      </c>
      <c r="B810" t="s">
        <v>15559</v>
      </c>
      <c r="C810" t="s">
        <v>29554</v>
      </c>
      <c r="D810" t="s">
        <v>34515</v>
      </c>
      <c r="E810" s="32">
        <v>44.277777777777779</v>
      </c>
      <c r="F810" s="32">
        <v>4.1859974905897115</v>
      </c>
      <c r="G810" s="32">
        <v>3.6259071518193227</v>
      </c>
      <c r="H810" s="32">
        <v>0.42003764115432879</v>
      </c>
      <c r="I810" s="32">
        <v>1.8444165621079044E-2</v>
      </c>
      <c r="J810" s="32">
        <v>185.34666666666666</v>
      </c>
      <c r="K810" s="32">
        <v>160.54711111111112</v>
      </c>
      <c r="L810" s="32">
        <v>18.598333333333336</v>
      </c>
      <c r="M810" s="32">
        <v>0.81666666666666665</v>
      </c>
      <c r="N810" s="32">
        <v>11.881666666666668</v>
      </c>
      <c r="O810" s="32">
        <v>5.9</v>
      </c>
      <c r="P810" s="32">
        <v>45.392555555555546</v>
      </c>
      <c r="Q810" s="32">
        <v>38.374666666666656</v>
      </c>
      <c r="R810" s="32">
        <v>7.0178888888888888</v>
      </c>
      <c r="S810" s="32">
        <v>121.35577777777779</v>
      </c>
      <c r="T810" s="32">
        <v>121.35577777777779</v>
      </c>
      <c r="U810" s="32">
        <v>0</v>
      </c>
      <c r="V810" s="32">
        <v>0</v>
      </c>
      <c r="W810" s="32">
        <v>0</v>
      </c>
      <c r="X810" s="32">
        <v>0</v>
      </c>
      <c r="Y810" s="32">
        <v>0</v>
      </c>
      <c r="Z810" s="32">
        <v>0</v>
      </c>
      <c r="AA810" s="32">
        <v>0</v>
      </c>
      <c r="AB810" s="32">
        <v>0</v>
      </c>
      <c r="AC810" s="32">
        <v>0</v>
      </c>
      <c r="AD810" s="32">
        <v>0</v>
      </c>
      <c r="AE810" s="32">
        <v>0</v>
      </c>
      <c r="AF810" t="s">
        <v>808</v>
      </c>
      <c r="AG810">
        <v>9</v>
      </c>
      <c r="AH810"/>
    </row>
    <row r="811" spans="1:34" x14ac:dyDescent="0.25">
      <c r="A811" t="s">
        <v>36056</v>
      </c>
      <c r="B811" t="s">
        <v>15560</v>
      </c>
      <c r="C811" t="s">
        <v>29588</v>
      </c>
      <c r="D811" t="s">
        <v>34515</v>
      </c>
      <c r="E811" s="32">
        <v>139.80000000000001</v>
      </c>
      <c r="F811" s="32">
        <v>3.849245747893816</v>
      </c>
      <c r="G811" s="32">
        <v>3.6451994913368297</v>
      </c>
      <c r="H811" s="32">
        <v>0.27504927674455576</v>
      </c>
      <c r="I811" s="32">
        <v>0.22704419011285967</v>
      </c>
      <c r="J811" s="32">
        <v>538.1245555555555</v>
      </c>
      <c r="K811" s="32">
        <v>509.59888888888884</v>
      </c>
      <c r="L811" s="32">
        <v>38.451888888888895</v>
      </c>
      <c r="M811" s="32">
        <v>31.740777777777783</v>
      </c>
      <c r="N811" s="32">
        <v>1.0222222222222221</v>
      </c>
      <c r="O811" s="32">
        <v>5.6888888888888891</v>
      </c>
      <c r="P811" s="32">
        <v>153.50566666666666</v>
      </c>
      <c r="Q811" s="32">
        <v>131.6911111111111</v>
      </c>
      <c r="R811" s="32">
        <v>21.814555555555557</v>
      </c>
      <c r="S811" s="32">
        <v>346.16699999999997</v>
      </c>
      <c r="T811" s="32">
        <v>346.16699999999997</v>
      </c>
      <c r="U811" s="32">
        <v>0</v>
      </c>
      <c r="V811" s="32">
        <v>0</v>
      </c>
      <c r="W811" s="32">
        <v>0</v>
      </c>
      <c r="X811" s="32">
        <v>0</v>
      </c>
      <c r="Y811" s="32">
        <v>0</v>
      </c>
      <c r="Z811" s="32">
        <v>0</v>
      </c>
      <c r="AA811" s="32">
        <v>0</v>
      </c>
      <c r="AB811" s="32">
        <v>0</v>
      </c>
      <c r="AC811" s="32">
        <v>0</v>
      </c>
      <c r="AD811" s="32">
        <v>0</v>
      </c>
      <c r="AE811" s="32">
        <v>0</v>
      </c>
      <c r="AF811" t="s">
        <v>809</v>
      </c>
      <c r="AG811">
        <v>9</v>
      </c>
      <c r="AH811"/>
    </row>
    <row r="812" spans="1:34" x14ac:dyDescent="0.25">
      <c r="A812" t="s">
        <v>36056</v>
      </c>
      <c r="B812" t="s">
        <v>15561</v>
      </c>
      <c r="C812" t="s">
        <v>29680</v>
      </c>
      <c r="D812" t="s">
        <v>34514</v>
      </c>
      <c r="E812" s="32">
        <v>54.31111111111111</v>
      </c>
      <c r="F812" s="32">
        <v>3.9042000818330607</v>
      </c>
      <c r="G812" s="32">
        <v>3.4762090834697212</v>
      </c>
      <c r="H812" s="32">
        <v>0.37592880523731603</v>
      </c>
      <c r="I812" s="32">
        <v>0.27118248772504105</v>
      </c>
      <c r="J812" s="32">
        <v>212.04144444444444</v>
      </c>
      <c r="K812" s="32">
        <v>188.79677777777775</v>
      </c>
      <c r="L812" s="32">
        <v>20.417111111111119</v>
      </c>
      <c r="M812" s="32">
        <v>14.728222222222229</v>
      </c>
      <c r="N812" s="32">
        <v>0</v>
      </c>
      <c r="O812" s="32">
        <v>5.6888888888888891</v>
      </c>
      <c r="P812" s="32">
        <v>66.441888888888883</v>
      </c>
      <c r="Q812" s="32">
        <v>48.886111111111099</v>
      </c>
      <c r="R812" s="32">
        <v>17.555777777777784</v>
      </c>
      <c r="S812" s="32">
        <v>125.18244444444443</v>
      </c>
      <c r="T812" s="32">
        <v>125.18244444444443</v>
      </c>
      <c r="U812" s="32">
        <v>0</v>
      </c>
      <c r="V812" s="32">
        <v>0</v>
      </c>
      <c r="W812" s="32">
        <v>0</v>
      </c>
      <c r="X812" s="32">
        <v>0</v>
      </c>
      <c r="Y812" s="32">
        <v>0</v>
      </c>
      <c r="Z812" s="32">
        <v>0</v>
      </c>
      <c r="AA812" s="32">
        <v>0</v>
      </c>
      <c r="AB812" s="32">
        <v>0</v>
      </c>
      <c r="AC812" s="32">
        <v>0</v>
      </c>
      <c r="AD812" s="32">
        <v>0</v>
      </c>
      <c r="AE812" s="32">
        <v>0</v>
      </c>
      <c r="AF812" t="s">
        <v>810</v>
      </c>
      <c r="AG812">
        <v>9</v>
      </c>
      <c r="AH812"/>
    </row>
    <row r="813" spans="1:34" x14ac:dyDescent="0.25">
      <c r="A813" t="s">
        <v>36056</v>
      </c>
      <c r="B813" t="s">
        <v>15562</v>
      </c>
      <c r="C813" t="s">
        <v>29669</v>
      </c>
      <c r="D813" t="s">
        <v>34514</v>
      </c>
      <c r="E813" s="32">
        <v>90.722222222222229</v>
      </c>
      <c r="F813" s="32">
        <v>3.2243502755664415</v>
      </c>
      <c r="G813" s="32">
        <v>3.111582363747702</v>
      </c>
      <c r="H813" s="32">
        <v>0.41956276791181868</v>
      </c>
      <c r="I813" s="32">
        <v>0.39273116962645427</v>
      </c>
      <c r="J813" s="32">
        <v>292.52022222222217</v>
      </c>
      <c r="K813" s="32">
        <v>282.28966666666656</v>
      </c>
      <c r="L813" s="32">
        <v>38.063666666666663</v>
      </c>
      <c r="M813" s="32">
        <v>35.629444444444438</v>
      </c>
      <c r="N813" s="32">
        <v>0.14533333333333334</v>
      </c>
      <c r="O813" s="32">
        <v>2.2888888888888888</v>
      </c>
      <c r="P813" s="32">
        <v>112.77388888888885</v>
      </c>
      <c r="Q813" s="32">
        <v>104.97755555555551</v>
      </c>
      <c r="R813" s="32">
        <v>7.7963333333333331</v>
      </c>
      <c r="S813" s="32">
        <v>141.68266666666662</v>
      </c>
      <c r="T813" s="32">
        <v>141.68266666666662</v>
      </c>
      <c r="U813" s="32">
        <v>0</v>
      </c>
      <c r="V813" s="32">
        <v>0</v>
      </c>
      <c r="W813" s="32">
        <v>6.4704444444444444</v>
      </c>
      <c r="X813" s="32">
        <v>0.33888888888888891</v>
      </c>
      <c r="Y813" s="32">
        <v>0</v>
      </c>
      <c r="Z813" s="32">
        <v>0</v>
      </c>
      <c r="AA813" s="32">
        <v>3.2888888888888888</v>
      </c>
      <c r="AB813" s="32">
        <v>0</v>
      </c>
      <c r="AC813" s="32">
        <v>2.8426666666666667</v>
      </c>
      <c r="AD813" s="32">
        <v>0</v>
      </c>
      <c r="AE813" s="32">
        <v>0</v>
      </c>
      <c r="AF813" t="s">
        <v>811</v>
      </c>
      <c r="AG813">
        <v>9</v>
      </c>
      <c r="AH813"/>
    </row>
    <row r="814" spans="1:34" x14ac:dyDescent="0.25">
      <c r="A814" t="s">
        <v>36056</v>
      </c>
      <c r="B814" t="s">
        <v>15563</v>
      </c>
      <c r="C814" t="s">
        <v>29554</v>
      </c>
      <c r="D814" t="s">
        <v>34515</v>
      </c>
      <c r="E814" s="32">
        <v>66.433333333333337</v>
      </c>
      <c r="F814" s="32">
        <v>4.1316708479678876</v>
      </c>
      <c r="G814" s="32">
        <v>3.868158554942299</v>
      </c>
      <c r="H814" s="32">
        <v>0.43626860679043317</v>
      </c>
      <c r="I814" s="32">
        <v>0.27060377989630369</v>
      </c>
      <c r="J814" s="32">
        <v>274.48066666666671</v>
      </c>
      <c r="K814" s="32">
        <v>256.97466666666674</v>
      </c>
      <c r="L814" s="32">
        <v>28.982777777777777</v>
      </c>
      <c r="M814" s="32">
        <v>17.97711111111111</v>
      </c>
      <c r="N814" s="32">
        <v>7.0453333333333328</v>
      </c>
      <c r="O814" s="32">
        <v>3.9603333333333333</v>
      </c>
      <c r="P814" s="32">
        <v>91.213888888888903</v>
      </c>
      <c r="Q814" s="32">
        <v>84.713555555555573</v>
      </c>
      <c r="R814" s="32">
        <v>6.5003333333333329</v>
      </c>
      <c r="S814" s="32">
        <v>154.28400000000005</v>
      </c>
      <c r="T814" s="32">
        <v>154.28400000000005</v>
      </c>
      <c r="U814" s="32">
        <v>0</v>
      </c>
      <c r="V814" s="32">
        <v>0</v>
      </c>
      <c r="W814" s="32">
        <v>0</v>
      </c>
      <c r="X814" s="32">
        <v>0</v>
      </c>
      <c r="Y814" s="32">
        <v>0</v>
      </c>
      <c r="Z814" s="32">
        <v>0</v>
      </c>
      <c r="AA814" s="32">
        <v>0</v>
      </c>
      <c r="AB814" s="32">
        <v>0</v>
      </c>
      <c r="AC814" s="32">
        <v>0</v>
      </c>
      <c r="AD814" s="32">
        <v>0</v>
      </c>
      <c r="AE814" s="32">
        <v>0</v>
      </c>
      <c r="AF814" t="s">
        <v>812</v>
      </c>
      <c r="AG814">
        <v>9</v>
      </c>
      <c r="AH814"/>
    </row>
    <row r="815" spans="1:34" x14ac:dyDescent="0.25">
      <c r="A815" t="s">
        <v>36056</v>
      </c>
      <c r="B815" t="s">
        <v>15564</v>
      </c>
      <c r="C815" t="s">
        <v>29579</v>
      </c>
      <c r="D815" t="s">
        <v>34515</v>
      </c>
      <c r="E815" s="32">
        <v>48.588888888888889</v>
      </c>
      <c r="F815" s="32">
        <v>4.8405305282414828</v>
      </c>
      <c r="G815" s="32">
        <v>4.6900617425108626</v>
      </c>
      <c r="H815" s="32">
        <v>0.61512462840155502</v>
      </c>
      <c r="I815" s="32">
        <v>0.47014406585867824</v>
      </c>
      <c r="J815" s="32">
        <v>235.19600000000003</v>
      </c>
      <c r="K815" s="32">
        <v>227.8848888888889</v>
      </c>
      <c r="L815" s="32">
        <v>29.888222222222222</v>
      </c>
      <c r="M815" s="32">
        <v>22.843777777777778</v>
      </c>
      <c r="N815" s="32">
        <v>1.3555555555555556</v>
      </c>
      <c r="O815" s="32">
        <v>5.6888888888888891</v>
      </c>
      <c r="P815" s="32">
        <v>62.449111111111129</v>
      </c>
      <c r="Q815" s="32">
        <v>62.182444444444464</v>
      </c>
      <c r="R815" s="32">
        <v>0.26666666666666666</v>
      </c>
      <c r="S815" s="32">
        <v>142.85866666666666</v>
      </c>
      <c r="T815" s="32">
        <v>142.85866666666666</v>
      </c>
      <c r="U815" s="32">
        <v>0</v>
      </c>
      <c r="V815" s="32">
        <v>0</v>
      </c>
      <c r="W815" s="32">
        <v>8.3866666666666649</v>
      </c>
      <c r="X815" s="32">
        <v>0</v>
      </c>
      <c r="Y815" s="32">
        <v>0</v>
      </c>
      <c r="Z815" s="32">
        <v>0</v>
      </c>
      <c r="AA815" s="32">
        <v>1.3870000000000002</v>
      </c>
      <c r="AB815" s="32">
        <v>0</v>
      </c>
      <c r="AC815" s="32">
        <v>6.9996666666666654</v>
      </c>
      <c r="AD815" s="32">
        <v>0</v>
      </c>
      <c r="AE815" s="32">
        <v>0</v>
      </c>
      <c r="AF815" t="s">
        <v>813</v>
      </c>
      <c r="AG815">
        <v>9</v>
      </c>
      <c r="AH815"/>
    </row>
    <row r="816" spans="1:34" x14ac:dyDescent="0.25">
      <c r="A816" t="s">
        <v>36056</v>
      </c>
      <c r="B816" t="s">
        <v>15565</v>
      </c>
      <c r="C816" t="s">
        <v>29690</v>
      </c>
      <c r="D816" t="s">
        <v>34530</v>
      </c>
      <c r="E816" s="32">
        <v>56.588888888888889</v>
      </c>
      <c r="F816" s="32">
        <v>3.778715884547418</v>
      </c>
      <c r="G816" s="32">
        <v>3.6594345179658356</v>
      </c>
      <c r="H816" s="32">
        <v>0.44163557824464955</v>
      </c>
      <c r="I816" s="32">
        <v>0.33114078146475551</v>
      </c>
      <c r="J816" s="32">
        <v>213.83333333333334</v>
      </c>
      <c r="K816" s="32">
        <v>207.08333333333334</v>
      </c>
      <c r="L816" s="32">
        <v>24.991666666666667</v>
      </c>
      <c r="M816" s="32">
        <v>18.738888888888887</v>
      </c>
      <c r="N816" s="32">
        <v>0.7416666666666667</v>
      </c>
      <c r="O816" s="32">
        <v>5.5111111111111111</v>
      </c>
      <c r="P816" s="32">
        <v>42.066666666666663</v>
      </c>
      <c r="Q816" s="32">
        <v>41.569444444444443</v>
      </c>
      <c r="R816" s="32">
        <v>0.49722222222222223</v>
      </c>
      <c r="S816" s="32">
        <v>146.77500000000001</v>
      </c>
      <c r="T816" s="32">
        <v>143.09722222222223</v>
      </c>
      <c r="U816" s="32">
        <v>3.6777777777777776</v>
      </c>
      <c r="V816" s="32">
        <v>0</v>
      </c>
      <c r="W816" s="32">
        <v>3.3333333333333335</v>
      </c>
      <c r="X816" s="32">
        <v>0</v>
      </c>
      <c r="Y816" s="32">
        <v>0</v>
      </c>
      <c r="Z816" s="32">
        <v>0</v>
      </c>
      <c r="AA816" s="32">
        <v>0</v>
      </c>
      <c r="AB816" s="32">
        <v>0</v>
      </c>
      <c r="AC816" s="32">
        <v>3.3333333333333335</v>
      </c>
      <c r="AD816" s="32">
        <v>0</v>
      </c>
      <c r="AE816" s="32">
        <v>0</v>
      </c>
      <c r="AF816" t="s">
        <v>814</v>
      </c>
      <c r="AG816">
        <v>9</v>
      </c>
      <c r="AH816"/>
    </row>
    <row r="817" spans="1:34" x14ac:dyDescent="0.25">
      <c r="A817" t="s">
        <v>36056</v>
      </c>
      <c r="B817" t="s">
        <v>15566</v>
      </c>
      <c r="C817" t="s">
        <v>29691</v>
      </c>
      <c r="D817" t="s">
        <v>34514</v>
      </c>
      <c r="E817" s="32">
        <v>41.611111111111114</v>
      </c>
      <c r="F817" s="32">
        <v>4.2338584779706263</v>
      </c>
      <c r="G817" s="32">
        <v>3.7169025367156201</v>
      </c>
      <c r="H817" s="32">
        <v>0.54573030707610148</v>
      </c>
      <c r="I817" s="32">
        <v>0.25520961281708943</v>
      </c>
      <c r="J817" s="32">
        <v>176.17555555555552</v>
      </c>
      <c r="K817" s="32">
        <v>154.66444444444443</v>
      </c>
      <c r="L817" s="32">
        <v>22.708444444444446</v>
      </c>
      <c r="M817" s="32">
        <v>10.619555555555555</v>
      </c>
      <c r="N817" s="32">
        <v>6.1333333333333337</v>
      </c>
      <c r="O817" s="32">
        <v>5.9555555555555557</v>
      </c>
      <c r="P817" s="32">
        <v>47.268777777777771</v>
      </c>
      <c r="Q817" s="32">
        <v>37.846555555555547</v>
      </c>
      <c r="R817" s="32">
        <v>9.4222222222222225</v>
      </c>
      <c r="S817" s="32">
        <v>106.19833333333332</v>
      </c>
      <c r="T817" s="32">
        <v>106.03722222222221</v>
      </c>
      <c r="U817" s="32">
        <v>0.16111111111111112</v>
      </c>
      <c r="V817" s="32">
        <v>0</v>
      </c>
      <c r="W817" s="32">
        <v>5.8859999999999983</v>
      </c>
      <c r="X817" s="32">
        <v>5.1748888888888871</v>
      </c>
      <c r="Y817" s="32">
        <v>0.44444444444444442</v>
      </c>
      <c r="Z817" s="32">
        <v>0.26666666666666666</v>
      </c>
      <c r="AA817" s="32">
        <v>0</v>
      </c>
      <c r="AB817" s="32">
        <v>0</v>
      </c>
      <c r="AC817" s="32">
        <v>0</v>
      </c>
      <c r="AD817" s="32">
        <v>0</v>
      </c>
      <c r="AE817" s="32">
        <v>0</v>
      </c>
      <c r="AF817" t="s">
        <v>815</v>
      </c>
      <c r="AG817">
        <v>9</v>
      </c>
      <c r="AH817"/>
    </row>
    <row r="818" spans="1:34" x14ac:dyDescent="0.25">
      <c r="A818" t="s">
        <v>36056</v>
      </c>
      <c r="B818" t="s">
        <v>15567</v>
      </c>
      <c r="C818" t="s">
        <v>29670</v>
      </c>
      <c r="D818" t="s">
        <v>34521</v>
      </c>
      <c r="E818" s="32">
        <v>66.088888888888889</v>
      </c>
      <c r="F818" s="32">
        <v>4.7336079354404852</v>
      </c>
      <c r="G818" s="32">
        <v>4.3558154001344995</v>
      </c>
      <c r="H818" s="32">
        <v>0.49369199731002011</v>
      </c>
      <c r="I818" s="32">
        <v>0.22048251513113648</v>
      </c>
      <c r="J818" s="32">
        <v>312.83888888888896</v>
      </c>
      <c r="K818" s="32">
        <v>287.87100000000004</v>
      </c>
      <c r="L818" s="32">
        <v>32.627555555555553</v>
      </c>
      <c r="M818" s="32">
        <v>14.571444444444442</v>
      </c>
      <c r="N818" s="32">
        <v>11.833888888888888</v>
      </c>
      <c r="O818" s="32">
        <v>6.2222222222222223</v>
      </c>
      <c r="P818" s="32">
        <v>102.72533333333334</v>
      </c>
      <c r="Q818" s="32">
        <v>95.813555555555567</v>
      </c>
      <c r="R818" s="32">
        <v>6.9117777777777762</v>
      </c>
      <c r="S818" s="32">
        <v>177.48600000000002</v>
      </c>
      <c r="T818" s="32">
        <v>177.48600000000002</v>
      </c>
      <c r="U818" s="32">
        <v>0</v>
      </c>
      <c r="V818" s="32">
        <v>0</v>
      </c>
      <c r="W818" s="32">
        <v>0</v>
      </c>
      <c r="X818" s="32">
        <v>0</v>
      </c>
      <c r="Y818" s="32">
        <v>0</v>
      </c>
      <c r="Z818" s="32">
        <v>0</v>
      </c>
      <c r="AA818" s="32">
        <v>0</v>
      </c>
      <c r="AB818" s="32">
        <v>0</v>
      </c>
      <c r="AC818" s="32">
        <v>0</v>
      </c>
      <c r="AD818" s="32">
        <v>0</v>
      </c>
      <c r="AE818" s="32">
        <v>0</v>
      </c>
      <c r="AF818" t="s">
        <v>816</v>
      </c>
      <c r="AG818">
        <v>9</v>
      </c>
      <c r="AH818"/>
    </row>
    <row r="819" spans="1:34" x14ac:dyDescent="0.25">
      <c r="A819" t="s">
        <v>36056</v>
      </c>
      <c r="B819" t="s">
        <v>15568</v>
      </c>
      <c r="C819" t="s">
        <v>29692</v>
      </c>
      <c r="D819" t="s">
        <v>34515</v>
      </c>
      <c r="E819" s="32">
        <v>67.477777777777774</v>
      </c>
      <c r="F819" s="32">
        <v>3.7107574510126784</v>
      </c>
      <c r="G819" s="32">
        <v>3.5110703112135675</v>
      </c>
      <c r="H819" s="32">
        <v>0.38554256545364735</v>
      </c>
      <c r="I819" s="32">
        <v>0.27624732422196613</v>
      </c>
      <c r="J819" s="32">
        <v>250.3936666666666</v>
      </c>
      <c r="K819" s="32">
        <v>236.91922222222215</v>
      </c>
      <c r="L819" s="32">
        <v>26.015555555555558</v>
      </c>
      <c r="M819" s="32">
        <v>18.640555555555558</v>
      </c>
      <c r="N819" s="32">
        <v>0</v>
      </c>
      <c r="O819" s="32">
        <v>7.375</v>
      </c>
      <c r="P819" s="32">
        <v>73.134777777777728</v>
      </c>
      <c r="Q819" s="32">
        <v>67.035333333333284</v>
      </c>
      <c r="R819" s="32">
        <v>6.0994444444444449</v>
      </c>
      <c r="S819" s="32">
        <v>151.24333333333331</v>
      </c>
      <c r="T819" s="32">
        <v>151.24333333333331</v>
      </c>
      <c r="U819" s="32">
        <v>0</v>
      </c>
      <c r="V819" s="32">
        <v>0</v>
      </c>
      <c r="W819" s="32">
        <v>0</v>
      </c>
      <c r="X819" s="32">
        <v>0</v>
      </c>
      <c r="Y819" s="32">
        <v>0</v>
      </c>
      <c r="Z819" s="32">
        <v>0</v>
      </c>
      <c r="AA819" s="32">
        <v>0</v>
      </c>
      <c r="AB819" s="32">
        <v>0</v>
      </c>
      <c r="AC819" s="32">
        <v>0</v>
      </c>
      <c r="AD819" s="32">
        <v>0</v>
      </c>
      <c r="AE819" s="32">
        <v>0</v>
      </c>
      <c r="AF819" t="s">
        <v>817</v>
      </c>
      <c r="AG819">
        <v>9</v>
      </c>
      <c r="AH819"/>
    </row>
    <row r="820" spans="1:34" x14ac:dyDescent="0.25">
      <c r="A820" t="s">
        <v>36056</v>
      </c>
      <c r="B820" t="s">
        <v>15569</v>
      </c>
      <c r="C820" t="s">
        <v>29688</v>
      </c>
      <c r="D820" t="s">
        <v>34537</v>
      </c>
      <c r="E820" s="32">
        <v>52.533333333333331</v>
      </c>
      <c r="F820" s="32">
        <v>5.0312246192893406</v>
      </c>
      <c r="G820" s="32">
        <v>4.9009369712351951</v>
      </c>
      <c r="H820" s="32">
        <v>0.71671954314720809</v>
      </c>
      <c r="I820" s="32">
        <v>0.58643189509306259</v>
      </c>
      <c r="J820" s="32">
        <v>264.30700000000002</v>
      </c>
      <c r="K820" s="32">
        <v>257.46255555555558</v>
      </c>
      <c r="L820" s="32">
        <v>37.651666666666664</v>
      </c>
      <c r="M820" s="32">
        <v>30.807222222222219</v>
      </c>
      <c r="N820" s="32">
        <v>0</v>
      </c>
      <c r="O820" s="32">
        <v>6.8444444444444441</v>
      </c>
      <c r="P820" s="32">
        <v>84.039555555555538</v>
      </c>
      <c r="Q820" s="32">
        <v>84.039555555555538</v>
      </c>
      <c r="R820" s="32">
        <v>0</v>
      </c>
      <c r="S820" s="32">
        <v>142.61577777777782</v>
      </c>
      <c r="T820" s="32">
        <v>142.61577777777782</v>
      </c>
      <c r="U820" s="32">
        <v>0</v>
      </c>
      <c r="V820" s="32">
        <v>0</v>
      </c>
      <c r="W820" s="32">
        <v>14.398888888888887</v>
      </c>
      <c r="X820" s="32">
        <v>1.6666666666666667</v>
      </c>
      <c r="Y820" s="32">
        <v>0</v>
      </c>
      <c r="Z820" s="32">
        <v>0</v>
      </c>
      <c r="AA820" s="32">
        <v>10.232888888888889</v>
      </c>
      <c r="AB820" s="32">
        <v>0</v>
      </c>
      <c r="AC820" s="32">
        <v>2.4993333333333334</v>
      </c>
      <c r="AD820" s="32">
        <v>0</v>
      </c>
      <c r="AE820" s="32">
        <v>0</v>
      </c>
      <c r="AF820" t="s">
        <v>818</v>
      </c>
      <c r="AG820">
        <v>9</v>
      </c>
      <c r="AH820"/>
    </row>
    <row r="821" spans="1:34" x14ac:dyDescent="0.25">
      <c r="A821" t="s">
        <v>36056</v>
      </c>
      <c r="B821" t="s">
        <v>15570</v>
      </c>
      <c r="C821" t="s">
        <v>29693</v>
      </c>
      <c r="D821" t="s">
        <v>34552</v>
      </c>
      <c r="E821" s="32">
        <v>35.6</v>
      </c>
      <c r="F821" s="32">
        <v>4.3314107365792749</v>
      </c>
      <c r="G821" s="32">
        <v>3.8104900124843932</v>
      </c>
      <c r="H821" s="32">
        <v>0.23651373283395752</v>
      </c>
      <c r="I821" s="32">
        <v>3.0521223470661676E-2</v>
      </c>
      <c r="J821" s="32">
        <v>154.1982222222222</v>
      </c>
      <c r="K821" s="32">
        <v>135.6534444444444</v>
      </c>
      <c r="L821" s="32">
        <v>8.4198888888888881</v>
      </c>
      <c r="M821" s="32">
        <v>1.0865555555555557</v>
      </c>
      <c r="N821" s="32">
        <v>1.6</v>
      </c>
      <c r="O821" s="32">
        <v>5.7333333333333334</v>
      </c>
      <c r="P821" s="32">
        <v>55.562555555555548</v>
      </c>
      <c r="Q821" s="32">
        <v>44.351111111111102</v>
      </c>
      <c r="R821" s="32">
        <v>11.211444444444448</v>
      </c>
      <c r="S821" s="32">
        <v>90.21577777777776</v>
      </c>
      <c r="T821" s="32">
        <v>62.148777777777774</v>
      </c>
      <c r="U821" s="32">
        <v>28.066999999999986</v>
      </c>
      <c r="V821" s="32">
        <v>0</v>
      </c>
      <c r="W821" s="32">
        <v>0</v>
      </c>
      <c r="X821" s="32">
        <v>0</v>
      </c>
      <c r="Y821" s="32">
        <v>0</v>
      </c>
      <c r="Z821" s="32">
        <v>0</v>
      </c>
      <c r="AA821" s="32">
        <v>0</v>
      </c>
      <c r="AB821" s="32">
        <v>0</v>
      </c>
      <c r="AC821" s="32">
        <v>0</v>
      </c>
      <c r="AD821" s="32">
        <v>0</v>
      </c>
      <c r="AE821" s="32">
        <v>0</v>
      </c>
      <c r="AF821" t="s">
        <v>819</v>
      </c>
      <c r="AG821">
        <v>9</v>
      </c>
      <c r="AH821"/>
    </row>
    <row r="822" spans="1:34" x14ac:dyDescent="0.25">
      <c r="A822" t="s">
        <v>36056</v>
      </c>
      <c r="B822" t="s">
        <v>15571</v>
      </c>
      <c r="C822" t="s">
        <v>29555</v>
      </c>
      <c r="D822" t="s">
        <v>34523</v>
      </c>
      <c r="E822" s="32">
        <v>106.17777777777778</v>
      </c>
      <c r="F822" s="32">
        <v>4.2497676852239437</v>
      </c>
      <c r="G822" s="32">
        <v>3.9836699455839271</v>
      </c>
      <c r="H822" s="32">
        <v>0.43263708664713274</v>
      </c>
      <c r="I822" s="32">
        <v>0.35029928840519048</v>
      </c>
      <c r="J822" s="32">
        <v>451.23088888888896</v>
      </c>
      <c r="K822" s="32">
        <v>422.97722222222228</v>
      </c>
      <c r="L822" s="32">
        <v>45.936444444444447</v>
      </c>
      <c r="M822" s="32">
        <v>37.194000000000003</v>
      </c>
      <c r="N822" s="32">
        <v>3.4091111111111112</v>
      </c>
      <c r="O822" s="32">
        <v>5.333333333333333</v>
      </c>
      <c r="P822" s="32">
        <v>188.52133333333336</v>
      </c>
      <c r="Q822" s="32">
        <v>169.01011111111114</v>
      </c>
      <c r="R822" s="32">
        <v>19.511222222222223</v>
      </c>
      <c r="S822" s="32">
        <v>216.77311111111115</v>
      </c>
      <c r="T822" s="32">
        <v>212.8677777777778</v>
      </c>
      <c r="U822" s="32">
        <v>3.9053333333333318</v>
      </c>
      <c r="V822" s="32">
        <v>0</v>
      </c>
      <c r="W822" s="32">
        <v>0.26666666666666666</v>
      </c>
      <c r="X822" s="32">
        <v>0.26666666666666666</v>
      </c>
      <c r="Y822" s="32">
        <v>0</v>
      </c>
      <c r="Z822" s="32">
        <v>0</v>
      </c>
      <c r="AA822" s="32">
        <v>0</v>
      </c>
      <c r="AB822" s="32">
        <v>0</v>
      </c>
      <c r="AC822" s="32">
        <v>0</v>
      </c>
      <c r="AD822" s="32">
        <v>0</v>
      </c>
      <c r="AE822" s="32">
        <v>0</v>
      </c>
      <c r="AF822" t="s">
        <v>820</v>
      </c>
      <c r="AG822">
        <v>9</v>
      </c>
      <c r="AH822"/>
    </row>
    <row r="823" spans="1:34" x14ac:dyDescent="0.25">
      <c r="A823" t="s">
        <v>36056</v>
      </c>
      <c r="B823" t="s">
        <v>15572</v>
      </c>
      <c r="C823" t="s">
        <v>29694</v>
      </c>
      <c r="D823" t="s">
        <v>34515</v>
      </c>
      <c r="E823" s="32">
        <v>94.611111111111114</v>
      </c>
      <c r="F823" s="32">
        <v>4.2655079271873175</v>
      </c>
      <c r="G823" s="32">
        <v>4.0110346447445693</v>
      </c>
      <c r="H823" s="32">
        <v>0.6332800939518497</v>
      </c>
      <c r="I823" s="32">
        <v>0.53776629477392834</v>
      </c>
      <c r="J823" s="32">
        <v>403.56444444444458</v>
      </c>
      <c r="K823" s="32">
        <v>379.48844444444455</v>
      </c>
      <c r="L823" s="32">
        <v>59.915333333333336</v>
      </c>
      <c r="M823" s="32">
        <v>50.878666666666668</v>
      </c>
      <c r="N823" s="32">
        <v>2.970222222222223</v>
      </c>
      <c r="O823" s="32">
        <v>6.0664444444444445</v>
      </c>
      <c r="P823" s="32">
        <v>103.54044444444446</v>
      </c>
      <c r="Q823" s="32">
        <v>88.501111111111129</v>
      </c>
      <c r="R823" s="32">
        <v>15.039333333333333</v>
      </c>
      <c r="S823" s="32">
        <v>240.10866666666678</v>
      </c>
      <c r="T823" s="32">
        <v>240.10866666666678</v>
      </c>
      <c r="U823" s="32">
        <v>0</v>
      </c>
      <c r="V823" s="32">
        <v>0</v>
      </c>
      <c r="W823" s="32">
        <v>0</v>
      </c>
      <c r="X823" s="32">
        <v>0</v>
      </c>
      <c r="Y823" s="32">
        <v>0</v>
      </c>
      <c r="Z823" s="32">
        <v>0</v>
      </c>
      <c r="AA823" s="32">
        <v>0</v>
      </c>
      <c r="AB823" s="32">
        <v>0</v>
      </c>
      <c r="AC823" s="32">
        <v>0</v>
      </c>
      <c r="AD823" s="32">
        <v>0</v>
      </c>
      <c r="AE823" s="32">
        <v>0</v>
      </c>
      <c r="AF823" t="s">
        <v>821</v>
      </c>
      <c r="AG823">
        <v>9</v>
      </c>
      <c r="AH823"/>
    </row>
    <row r="824" spans="1:34" x14ac:dyDescent="0.25">
      <c r="A824" t="s">
        <v>36056</v>
      </c>
      <c r="B824" t="s">
        <v>15573</v>
      </c>
      <c r="C824" t="s">
        <v>29631</v>
      </c>
      <c r="D824" t="s">
        <v>34540</v>
      </c>
      <c r="E824" s="32">
        <v>80.12222222222222</v>
      </c>
      <c r="F824" s="32">
        <v>4.6920551934544452</v>
      </c>
      <c r="G824" s="32">
        <v>4.4555609485508265</v>
      </c>
      <c r="H824" s="32">
        <v>0.41048536957426141</v>
      </c>
      <c r="I824" s="32">
        <v>0.34170295382055182</v>
      </c>
      <c r="J824" s="32">
        <v>375.93788888888895</v>
      </c>
      <c r="K824" s="32">
        <v>356.98944444444453</v>
      </c>
      <c r="L824" s="32">
        <v>32.888999999999989</v>
      </c>
      <c r="M824" s="32">
        <v>27.377999999999989</v>
      </c>
      <c r="N824" s="32">
        <v>0</v>
      </c>
      <c r="O824" s="32">
        <v>5.5109999999999983</v>
      </c>
      <c r="P824" s="32">
        <v>137.15744444444448</v>
      </c>
      <c r="Q824" s="32">
        <v>123.72000000000003</v>
      </c>
      <c r="R824" s="32">
        <v>13.437444444444445</v>
      </c>
      <c r="S824" s="32">
        <v>205.89144444444449</v>
      </c>
      <c r="T824" s="32">
        <v>205.89144444444449</v>
      </c>
      <c r="U824" s="32">
        <v>0</v>
      </c>
      <c r="V824" s="32">
        <v>0</v>
      </c>
      <c r="W824" s="32">
        <v>0</v>
      </c>
      <c r="X824" s="32">
        <v>0</v>
      </c>
      <c r="Y824" s="32">
        <v>0</v>
      </c>
      <c r="Z824" s="32">
        <v>0</v>
      </c>
      <c r="AA824" s="32">
        <v>0</v>
      </c>
      <c r="AB824" s="32">
        <v>0</v>
      </c>
      <c r="AC824" s="32">
        <v>0</v>
      </c>
      <c r="AD824" s="32">
        <v>0</v>
      </c>
      <c r="AE824" s="32">
        <v>0</v>
      </c>
      <c r="AF824" t="s">
        <v>822</v>
      </c>
      <c r="AG824">
        <v>9</v>
      </c>
      <c r="AH824"/>
    </row>
    <row r="825" spans="1:34" x14ac:dyDescent="0.25">
      <c r="A825" t="s">
        <v>36056</v>
      </c>
      <c r="B825" t="s">
        <v>15574</v>
      </c>
      <c r="C825" t="s">
        <v>29652</v>
      </c>
      <c r="D825" t="s">
        <v>34532</v>
      </c>
      <c r="E825" s="32">
        <v>89.4</v>
      </c>
      <c r="F825" s="32">
        <v>3.9144506587124037</v>
      </c>
      <c r="G825" s="32">
        <v>3.5727056922694502</v>
      </c>
      <c r="H825" s="32">
        <v>0.25069351230425058</v>
      </c>
      <c r="I825" s="32">
        <v>0.18705940840169027</v>
      </c>
      <c r="J825" s="32">
        <v>349.9518888888889</v>
      </c>
      <c r="K825" s="32">
        <v>319.39988888888888</v>
      </c>
      <c r="L825" s="32">
        <v>22.412000000000003</v>
      </c>
      <c r="M825" s="32">
        <v>16.723111111111113</v>
      </c>
      <c r="N825" s="32">
        <v>0</v>
      </c>
      <c r="O825" s="32">
        <v>5.6888888888888891</v>
      </c>
      <c r="P825" s="32">
        <v>108.50288888888889</v>
      </c>
      <c r="Q825" s="32">
        <v>83.63977777777778</v>
      </c>
      <c r="R825" s="32">
        <v>24.863111111111113</v>
      </c>
      <c r="S825" s="32">
        <v>219.03699999999998</v>
      </c>
      <c r="T825" s="32">
        <v>219.03699999999998</v>
      </c>
      <c r="U825" s="32">
        <v>0</v>
      </c>
      <c r="V825" s="32">
        <v>0</v>
      </c>
      <c r="W825" s="32">
        <v>0.45888888888888885</v>
      </c>
      <c r="X825" s="32">
        <v>0</v>
      </c>
      <c r="Y825" s="32">
        <v>0</v>
      </c>
      <c r="Z825" s="32">
        <v>0</v>
      </c>
      <c r="AA825" s="32">
        <v>0</v>
      </c>
      <c r="AB825" s="32">
        <v>0</v>
      </c>
      <c r="AC825" s="32">
        <v>0.45888888888888885</v>
      </c>
      <c r="AD825" s="32">
        <v>0</v>
      </c>
      <c r="AE825" s="32">
        <v>0</v>
      </c>
      <c r="AF825" t="s">
        <v>823</v>
      </c>
      <c r="AG825">
        <v>9</v>
      </c>
      <c r="AH825"/>
    </row>
    <row r="826" spans="1:34" x14ac:dyDescent="0.25">
      <c r="A826" t="s">
        <v>36056</v>
      </c>
      <c r="B826" t="s">
        <v>15575</v>
      </c>
      <c r="C826" t="s">
        <v>29556</v>
      </c>
      <c r="D826" t="s">
        <v>34515</v>
      </c>
      <c r="E826" s="32">
        <v>77.544444444444451</v>
      </c>
      <c r="F826" s="32">
        <v>4.327465252901562</v>
      </c>
      <c r="G826" s="32">
        <v>3.9646339017051151</v>
      </c>
      <c r="H826" s="32">
        <v>0.48805702822753977</v>
      </c>
      <c r="I826" s="32">
        <v>0.25146009456942253</v>
      </c>
      <c r="J826" s="32">
        <v>335.57088888888893</v>
      </c>
      <c r="K826" s="32">
        <v>307.43533333333335</v>
      </c>
      <c r="L826" s="32">
        <v>37.846111111111114</v>
      </c>
      <c r="M826" s="32">
        <v>19.499333333333333</v>
      </c>
      <c r="N826" s="32">
        <v>13.191222222222224</v>
      </c>
      <c r="O826" s="32">
        <v>5.1555555555555559</v>
      </c>
      <c r="P826" s="32">
        <v>80.98955555555554</v>
      </c>
      <c r="Q826" s="32">
        <v>71.200777777777759</v>
      </c>
      <c r="R826" s="32">
        <v>9.7887777777777778</v>
      </c>
      <c r="S826" s="32">
        <v>216.73522222222226</v>
      </c>
      <c r="T826" s="32">
        <v>191.57477777777783</v>
      </c>
      <c r="U826" s="32">
        <v>25.160444444444444</v>
      </c>
      <c r="V826" s="32">
        <v>0</v>
      </c>
      <c r="W826" s="32">
        <v>34.057444444444442</v>
      </c>
      <c r="X826" s="32">
        <v>9.7582222222222228</v>
      </c>
      <c r="Y826" s="32">
        <v>5.482555555555555</v>
      </c>
      <c r="Z826" s="32">
        <v>0</v>
      </c>
      <c r="AA826" s="32">
        <v>4.7555555555555555</v>
      </c>
      <c r="AB826" s="32">
        <v>0</v>
      </c>
      <c r="AC826" s="32">
        <v>14.061111111111112</v>
      </c>
      <c r="AD826" s="32">
        <v>0</v>
      </c>
      <c r="AE826" s="32">
        <v>0</v>
      </c>
      <c r="AF826" t="s">
        <v>824</v>
      </c>
      <c r="AG826">
        <v>9</v>
      </c>
      <c r="AH826"/>
    </row>
    <row r="827" spans="1:34" x14ac:dyDescent="0.25">
      <c r="A827" t="s">
        <v>36056</v>
      </c>
      <c r="B827" t="s">
        <v>15576</v>
      </c>
      <c r="C827" t="s">
        <v>29579</v>
      </c>
      <c r="D827" t="s">
        <v>34515</v>
      </c>
      <c r="E827" s="32">
        <v>39.37777777777778</v>
      </c>
      <c r="F827" s="32">
        <v>3.5906292325056421</v>
      </c>
      <c r="G827" s="32">
        <v>3.1852257336343106</v>
      </c>
      <c r="H827" s="32">
        <v>0.40258182844243789</v>
      </c>
      <c r="I827" s="32">
        <v>0</v>
      </c>
      <c r="J827" s="32">
        <v>141.39099999999996</v>
      </c>
      <c r="K827" s="32">
        <v>125.42711111111109</v>
      </c>
      <c r="L827" s="32">
        <v>15.852777777777778</v>
      </c>
      <c r="M827" s="32">
        <v>0</v>
      </c>
      <c r="N827" s="32">
        <v>9.9861111111111107</v>
      </c>
      <c r="O827" s="32">
        <v>5.8666666666666663</v>
      </c>
      <c r="P827" s="32">
        <v>40.646111111111111</v>
      </c>
      <c r="Q827" s="32">
        <v>40.534999999999997</v>
      </c>
      <c r="R827" s="32">
        <v>0.1111111111111111</v>
      </c>
      <c r="S827" s="32">
        <v>84.892111111111092</v>
      </c>
      <c r="T827" s="32">
        <v>84.892111111111092</v>
      </c>
      <c r="U827" s="32">
        <v>0</v>
      </c>
      <c r="V827" s="32">
        <v>0</v>
      </c>
      <c r="W827" s="32">
        <v>22.613888888888891</v>
      </c>
      <c r="X827" s="32">
        <v>0</v>
      </c>
      <c r="Y827" s="32">
        <v>5.6305555555555555</v>
      </c>
      <c r="Z827" s="32">
        <v>0</v>
      </c>
      <c r="AA827" s="32">
        <v>8.094444444444445</v>
      </c>
      <c r="AB827" s="32">
        <v>0</v>
      </c>
      <c r="AC827" s="32">
        <v>8.8888888888888893</v>
      </c>
      <c r="AD827" s="32">
        <v>0</v>
      </c>
      <c r="AE827" s="32">
        <v>0</v>
      </c>
      <c r="AF827" t="s">
        <v>825</v>
      </c>
      <c r="AG827">
        <v>9</v>
      </c>
      <c r="AH827"/>
    </row>
    <row r="828" spans="1:34" x14ac:dyDescent="0.25">
      <c r="A828" t="s">
        <v>36056</v>
      </c>
      <c r="B828" t="s">
        <v>15577</v>
      </c>
      <c r="C828" t="s">
        <v>29632</v>
      </c>
      <c r="D828" t="s">
        <v>34536</v>
      </c>
      <c r="E828" s="32">
        <v>179.46666666666667</v>
      </c>
      <c r="F828" s="32">
        <v>4.6847251114413062</v>
      </c>
      <c r="G828" s="32">
        <v>4.4044855126300142</v>
      </c>
      <c r="H828" s="32">
        <v>0.76351102030708273</v>
      </c>
      <c r="I828" s="32">
        <v>0.57511763249133241</v>
      </c>
      <c r="J828" s="32">
        <v>840.75199999999984</v>
      </c>
      <c r="K828" s="32">
        <v>790.45833333333314</v>
      </c>
      <c r="L828" s="32">
        <v>137.02477777777779</v>
      </c>
      <c r="M828" s="32">
        <v>103.21444444444445</v>
      </c>
      <c r="N828" s="32">
        <v>33.810333333333332</v>
      </c>
      <c r="O828" s="32">
        <v>0</v>
      </c>
      <c r="P828" s="32">
        <v>220.15066666666667</v>
      </c>
      <c r="Q828" s="32">
        <v>203.66733333333332</v>
      </c>
      <c r="R828" s="32">
        <v>16.483333333333334</v>
      </c>
      <c r="S828" s="32">
        <v>483.57655555555539</v>
      </c>
      <c r="T828" s="32">
        <v>449.83133333333319</v>
      </c>
      <c r="U828" s="32">
        <v>33.745222222222218</v>
      </c>
      <c r="V828" s="32">
        <v>0</v>
      </c>
      <c r="W828" s="32">
        <v>24.749777777777773</v>
      </c>
      <c r="X828" s="32">
        <v>12.476444444444441</v>
      </c>
      <c r="Y828" s="32">
        <v>0</v>
      </c>
      <c r="Z828" s="32">
        <v>0</v>
      </c>
      <c r="AA828" s="32">
        <v>0.39444444444444443</v>
      </c>
      <c r="AB828" s="32">
        <v>0</v>
      </c>
      <c r="AC828" s="32">
        <v>11.878888888888888</v>
      </c>
      <c r="AD828" s="32">
        <v>0</v>
      </c>
      <c r="AE828" s="32">
        <v>0</v>
      </c>
      <c r="AF828" t="s">
        <v>826</v>
      </c>
      <c r="AG828">
        <v>9</v>
      </c>
      <c r="AH828"/>
    </row>
    <row r="829" spans="1:34" x14ac:dyDescent="0.25">
      <c r="A829" t="s">
        <v>36056</v>
      </c>
      <c r="B829" t="s">
        <v>15578</v>
      </c>
      <c r="C829" t="s">
        <v>29554</v>
      </c>
      <c r="D829" t="s">
        <v>34515</v>
      </c>
      <c r="E829" s="32">
        <v>176.05555555555554</v>
      </c>
      <c r="F829" s="32">
        <v>3.8189037551278018</v>
      </c>
      <c r="G829" s="32">
        <v>3.5669971599873782</v>
      </c>
      <c r="H829" s="32">
        <v>0.40492458188703057</v>
      </c>
      <c r="I829" s="32">
        <v>0.31366109182707475</v>
      </c>
      <c r="J829" s="32">
        <v>672.33922222222236</v>
      </c>
      <c r="K829" s="32">
        <v>627.98966666666672</v>
      </c>
      <c r="L829" s="32">
        <v>71.289222222222207</v>
      </c>
      <c r="M829" s="32">
        <v>55.221777777777767</v>
      </c>
      <c r="N829" s="32">
        <v>10.378555555555554</v>
      </c>
      <c r="O829" s="32">
        <v>5.6888888888888891</v>
      </c>
      <c r="P829" s="32">
        <v>217.65933333333331</v>
      </c>
      <c r="Q829" s="32">
        <v>189.3772222222222</v>
      </c>
      <c r="R829" s="32">
        <v>28.28211111111111</v>
      </c>
      <c r="S829" s="32">
        <v>383.39066666666679</v>
      </c>
      <c r="T829" s="32">
        <v>383.39066666666679</v>
      </c>
      <c r="U829" s="32">
        <v>0</v>
      </c>
      <c r="V829" s="32">
        <v>0</v>
      </c>
      <c r="W829" s="32">
        <v>0</v>
      </c>
      <c r="X829" s="32">
        <v>0</v>
      </c>
      <c r="Y829" s="32">
        <v>0</v>
      </c>
      <c r="Z829" s="32">
        <v>0</v>
      </c>
      <c r="AA829" s="32">
        <v>0</v>
      </c>
      <c r="AB829" s="32">
        <v>0</v>
      </c>
      <c r="AC829" s="32">
        <v>0</v>
      </c>
      <c r="AD829" s="32">
        <v>0</v>
      </c>
      <c r="AE829" s="32">
        <v>0</v>
      </c>
      <c r="AF829" t="s">
        <v>827</v>
      </c>
      <c r="AG829">
        <v>9</v>
      </c>
      <c r="AH829"/>
    </row>
    <row r="830" spans="1:34" x14ac:dyDescent="0.25">
      <c r="A830" t="s">
        <v>36056</v>
      </c>
      <c r="B830" t="s">
        <v>15579</v>
      </c>
      <c r="C830" t="s">
        <v>29554</v>
      </c>
      <c r="D830" t="s">
        <v>34515</v>
      </c>
      <c r="E830" s="32">
        <v>78.077777777777783</v>
      </c>
      <c r="F830" s="32">
        <v>3.1043147858260998</v>
      </c>
      <c r="G830" s="32">
        <v>2.8142080546463646</v>
      </c>
      <c r="H830" s="32">
        <v>0.21613917745837488</v>
      </c>
      <c r="I830" s="32">
        <v>0.13303116550448274</v>
      </c>
      <c r="J830" s="32">
        <v>242.37800000000004</v>
      </c>
      <c r="K830" s="32">
        <v>219.72711111111118</v>
      </c>
      <c r="L830" s="32">
        <v>16.875666666666671</v>
      </c>
      <c r="M830" s="32">
        <v>10.38677777777778</v>
      </c>
      <c r="N830" s="32">
        <v>0.8</v>
      </c>
      <c r="O830" s="32">
        <v>5.6888888888888891</v>
      </c>
      <c r="P830" s="32">
        <v>78.888777777777804</v>
      </c>
      <c r="Q830" s="32">
        <v>62.726777777777805</v>
      </c>
      <c r="R830" s="32">
        <v>16.161999999999999</v>
      </c>
      <c r="S830" s="32">
        <v>146.61355555555559</v>
      </c>
      <c r="T830" s="32">
        <v>139.77011111111113</v>
      </c>
      <c r="U830" s="32">
        <v>6.8434444444444438</v>
      </c>
      <c r="V830" s="32">
        <v>0</v>
      </c>
      <c r="W830" s="32">
        <v>0</v>
      </c>
      <c r="X830" s="32">
        <v>0</v>
      </c>
      <c r="Y830" s="32">
        <v>0</v>
      </c>
      <c r="Z830" s="32">
        <v>0</v>
      </c>
      <c r="AA830" s="32">
        <v>0</v>
      </c>
      <c r="AB830" s="32">
        <v>0</v>
      </c>
      <c r="AC830" s="32">
        <v>0</v>
      </c>
      <c r="AD830" s="32">
        <v>0</v>
      </c>
      <c r="AE830" s="32">
        <v>0</v>
      </c>
      <c r="AF830" t="s">
        <v>828</v>
      </c>
      <c r="AG830">
        <v>9</v>
      </c>
      <c r="AH830"/>
    </row>
    <row r="831" spans="1:34" x14ac:dyDescent="0.25">
      <c r="A831" t="s">
        <v>36056</v>
      </c>
      <c r="B831" t="s">
        <v>15580</v>
      </c>
      <c r="C831" t="s">
        <v>29695</v>
      </c>
      <c r="D831" t="s">
        <v>34538</v>
      </c>
      <c r="E831" s="32">
        <v>37.888888888888886</v>
      </c>
      <c r="F831" s="32">
        <v>4.7512873900293275</v>
      </c>
      <c r="G831" s="32">
        <v>4.2207360703812347</v>
      </c>
      <c r="H831" s="32">
        <v>0.16334310850439882</v>
      </c>
      <c r="I831" s="32">
        <v>2.3753665689149564E-2</v>
      </c>
      <c r="J831" s="32">
        <v>180.02100000000007</v>
      </c>
      <c r="K831" s="32">
        <v>159.9190000000001</v>
      </c>
      <c r="L831" s="32">
        <v>6.1888888888888882</v>
      </c>
      <c r="M831" s="32">
        <v>0.9</v>
      </c>
      <c r="N831" s="32">
        <v>0.17777777777777778</v>
      </c>
      <c r="O831" s="32">
        <v>5.1111111111111107</v>
      </c>
      <c r="P831" s="32">
        <v>61.101444444444446</v>
      </c>
      <c r="Q831" s="32">
        <v>46.288333333333341</v>
      </c>
      <c r="R831" s="32">
        <v>14.813111111111107</v>
      </c>
      <c r="S831" s="32">
        <v>112.73066666666674</v>
      </c>
      <c r="T831" s="32">
        <v>107.52422222222229</v>
      </c>
      <c r="U831" s="32">
        <v>5.2064444444444451</v>
      </c>
      <c r="V831" s="32">
        <v>0</v>
      </c>
      <c r="W831" s="32">
        <v>15.259111111111114</v>
      </c>
      <c r="X831" s="32">
        <v>0</v>
      </c>
      <c r="Y831" s="32">
        <v>0</v>
      </c>
      <c r="Z831" s="32">
        <v>0</v>
      </c>
      <c r="AA831" s="32">
        <v>4.8203333333333331</v>
      </c>
      <c r="AB831" s="32">
        <v>0</v>
      </c>
      <c r="AC831" s="32">
        <v>10.43877777777778</v>
      </c>
      <c r="AD831" s="32">
        <v>0</v>
      </c>
      <c r="AE831" s="32">
        <v>0</v>
      </c>
      <c r="AF831" t="s">
        <v>829</v>
      </c>
      <c r="AG831">
        <v>9</v>
      </c>
      <c r="AH831"/>
    </row>
    <row r="832" spans="1:34" x14ac:dyDescent="0.25">
      <c r="A832" t="s">
        <v>36056</v>
      </c>
      <c r="B832" t="s">
        <v>15581</v>
      </c>
      <c r="C832" t="s">
        <v>29625</v>
      </c>
      <c r="D832" t="s">
        <v>34515</v>
      </c>
      <c r="E832" s="32">
        <v>46.9</v>
      </c>
      <c r="F832" s="32">
        <v>3.8931698649609103</v>
      </c>
      <c r="G832" s="32">
        <v>3.4004785595830378</v>
      </c>
      <c r="H832" s="32">
        <v>0.32664534470504619</v>
      </c>
      <c r="I832" s="32">
        <v>0.14170101871594409</v>
      </c>
      <c r="J832" s="32">
        <v>182.58966666666669</v>
      </c>
      <c r="K832" s="32">
        <v>159.48244444444447</v>
      </c>
      <c r="L832" s="32">
        <v>15.319666666666665</v>
      </c>
      <c r="M832" s="32">
        <v>6.645777777777778</v>
      </c>
      <c r="N832" s="32">
        <v>5.5183333333333318</v>
      </c>
      <c r="O832" s="32">
        <v>3.1555555555555554</v>
      </c>
      <c r="P832" s="32">
        <v>62.036333333333339</v>
      </c>
      <c r="Q832" s="32">
        <v>47.603000000000002</v>
      </c>
      <c r="R832" s="32">
        <v>14.433333333333335</v>
      </c>
      <c r="S832" s="32">
        <v>105.23366666666669</v>
      </c>
      <c r="T832" s="32">
        <v>105.23366666666669</v>
      </c>
      <c r="U832" s="32">
        <v>0</v>
      </c>
      <c r="V832" s="32">
        <v>0</v>
      </c>
      <c r="W832" s="32">
        <v>6.0325555555555557</v>
      </c>
      <c r="X832" s="32">
        <v>0</v>
      </c>
      <c r="Y832" s="32">
        <v>0</v>
      </c>
      <c r="Z832" s="32">
        <v>0</v>
      </c>
      <c r="AA832" s="32">
        <v>2.1785555555555556</v>
      </c>
      <c r="AB832" s="32">
        <v>0</v>
      </c>
      <c r="AC832" s="32">
        <v>3.8540000000000001</v>
      </c>
      <c r="AD832" s="32">
        <v>0</v>
      </c>
      <c r="AE832" s="32">
        <v>0</v>
      </c>
      <c r="AF832" t="s">
        <v>830</v>
      </c>
      <c r="AG832">
        <v>9</v>
      </c>
      <c r="AH832"/>
    </row>
    <row r="833" spans="1:34" x14ac:dyDescent="0.25">
      <c r="A833" t="s">
        <v>36056</v>
      </c>
      <c r="B833" t="s">
        <v>15582</v>
      </c>
      <c r="C833" t="s">
        <v>29599</v>
      </c>
      <c r="D833" t="s">
        <v>34515</v>
      </c>
      <c r="E833" s="32">
        <v>76.388888888888886</v>
      </c>
      <c r="F833" s="32">
        <v>3.9055447272727291</v>
      </c>
      <c r="G833" s="32">
        <v>3.6795927272727287</v>
      </c>
      <c r="H833" s="32">
        <v>0.46971200000000007</v>
      </c>
      <c r="I833" s="32">
        <v>0.29728727272727279</v>
      </c>
      <c r="J833" s="32">
        <v>298.34022222222234</v>
      </c>
      <c r="K833" s="32">
        <v>281.0800000000001</v>
      </c>
      <c r="L833" s="32">
        <v>35.88077777777778</v>
      </c>
      <c r="M833" s="32">
        <v>22.709444444444447</v>
      </c>
      <c r="N833" s="32">
        <v>7.0380000000000011</v>
      </c>
      <c r="O833" s="32">
        <v>6.1333333333333337</v>
      </c>
      <c r="P833" s="32">
        <v>86.041444444444494</v>
      </c>
      <c r="Q833" s="32">
        <v>81.952555555555605</v>
      </c>
      <c r="R833" s="32">
        <v>4.0888888888888886</v>
      </c>
      <c r="S833" s="32">
        <v>176.41800000000006</v>
      </c>
      <c r="T833" s="32">
        <v>176.41800000000006</v>
      </c>
      <c r="U833" s="32">
        <v>0</v>
      </c>
      <c r="V833" s="32">
        <v>0</v>
      </c>
      <c r="W833" s="32">
        <v>0</v>
      </c>
      <c r="X833" s="32">
        <v>0</v>
      </c>
      <c r="Y833" s="32">
        <v>0</v>
      </c>
      <c r="Z833" s="32">
        <v>0</v>
      </c>
      <c r="AA833" s="32">
        <v>0</v>
      </c>
      <c r="AB833" s="32">
        <v>0</v>
      </c>
      <c r="AC833" s="32">
        <v>0</v>
      </c>
      <c r="AD833" s="32">
        <v>0</v>
      </c>
      <c r="AE833" s="32">
        <v>0</v>
      </c>
      <c r="AF833" t="s">
        <v>831</v>
      </c>
      <c r="AG833">
        <v>9</v>
      </c>
      <c r="AH833"/>
    </row>
    <row r="834" spans="1:34" x14ac:dyDescent="0.25">
      <c r="A834" t="s">
        <v>36056</v>
      </c>
      <c r="B834" t="s">
        <v>15583</v>
      </c>
      <c r="C834" t="s">
        <v>29696</v>
      </c>
      <c r="D834" t="s">
        <v>34517</v>
      </c>
      <c r="E834" s="32">
        <v>76.177777777777777</v>
      </c>
      <c r="F834" s="32">
        <v>3.859534714119019</v>
      </c>
      <c r="G834" s="32">
        <v>3.3969909568261376</v>
      </c>
      <c r="H834" s="32">
        <v>0.733681446907818</v>
      </c>
      <c r="I834" s="32">
        <v>0.53920653442240385</v>
      </c>
      <c r="J834" s="32">
        <v>294.01077777777772</v>
      </c>
      <c r="K834" s="32">
        <v>258.77522222222223</v>
      </c>
      <c r="L834" s="32">
        <v>55.890222222222228</v>
      </c>
      <c r="M834" s="32">
        <v>41.075555555555567</v>
      </c>
      <c r="N834" s="32">
        <v>9.9646666666666626</v>
      </c>
      <c r="O834" s="32">
        <v>4.8499999999999996</v>
      </c>
      <c r="P834" s="32">
        <v>75.287999999999982</v>
      </c>
      <c r="Q834" s="32">
        <v>54.8671111111111</v>
      </c>
      <c r="R834" s="32">
        <v>20.420888888888879</v>
      </c>
      <c r="S834" s="32">
        <v>162.83255555555556</v>
      </c>
      <c r="T834" s="32">
        <v>162.15155555555555</v>
      </c>
      <c r="U834" s="32">
        <v>0.68099999999999994</v>
      </c>
      <c r="V834" s="32">
        <v>0</v>
      </c>
      <c r="W834" s="32">
        <v>1</v>
      </c>
      <c r="X834" s="32">
        <v>0</v>
      </c>
      <c r="Y834" s="32">
        <v>0</v>
      </c>
      <c r="Z834" s="32">
        <v>0</v>
      </c>
      <c r="AA834" s="32">
        <v>0</v>
      </c>
      <c r="AB834" s="32">
        <v>0</v>
      </c>
      <c r="AC834" s="32">
        <v>1</v>
      </c>
      <c r="AD834" s="32">
        <v>0</v>
      </c>
      <c r="AE834" s="32">
        <v>0</v>
      </c>
      <c r="AF834" t="s">
        <v>832</v>
      </c>
      <c r="AG834">
        <v>9</v>
      </c>
      <c r="AH834"/>
    </row>
    <row r="835" spans="1:34" x14ac:dyDescent="0.25">
      <c r="A835" t="s">
        <v>36056</v>
      </c>
      <c r="B835" t="s">
        <v>15584</v>
      </c>
      <c r="C835" t="s">
        <v>29588</v>
      </c>
      <c r="D835" t="s">
        <v>34515</v>
      </c>
      <c r="E835" s="32">
        <v>96.911111111111111</v>
      </c>
      <c r="F835" s="32">
        <v>4.2943567988993347</v>
      </c>
      <c r="G835" s="32">
        <v>4.1316074294886489</v>
      </c>
      <c r="H835" s="32">
        <v>0.68568332951157973</v>
      </c>
      <c r="I835" s="32">
        <v>0.61729305205228147</v>
      </c>
      <c r="J835" s="32">
        <v>416.17088888888884</v>
      </c>
      <c r="K835" s="32">
        <v>400.39866666666666</v>
      </c>
      <c r="L835" s="32">
        <v>66.450333333333319</v>
      </c>
      <c r="M835" s="32">
        <v>59.822555555555546</v>
      </c>
      <c r="N835" s="32">
        <v>0.85555555555555551</v>
      </c>
      <c r="O835" s="32">
        <v>5.7722222222222221</v>
      </c>
      <c r="P835" s="32">
        <v>128.04633333333331</v>
      </c>
      <c r="Q835" s="32">
        <v>118.90188888888886</v>
      </c>
      <c r="R835" s="32">
        <v>9.1444444444444439</v>
      </c>
      <c r="S835" s="32">
        <v>221.67422222222226</v>
      </c>
      <c r="T835" s="32">
        <v>221.67422222222226</v>
      </c>
      <c r="U835" s="32">
        <v>0</v>
      </c>
      <c r="V835" s="32">
        <v>0</v>
      </c>
      <c r="W835" s="32">
        <v>4.1888888888888891</v>
      </c>
      <c r="X835" s="32">
        <v>0</v>
      </c>
      <c r="Y835" s="32">
        <v>0</v>
      </c>
      <c r="Z835" s="32">
        <v>0</v>
      </c>
      <c r="AA835" s="32">
        <v>0.62222222222222223</v>
      </c>
      <c r="AB835" s="32">
        <v>0</v>
      </c>
      <c r="AC835" s="32">
        <v>3.5666666666666669</v>
      </c>
      <c r="AD835" s="32">
        <v>0</v>
      </c>
      <c r="AE835" s="32">
        <v>0</v>
      </c>
      <c r="AF835" t="s">
        <v>833</v>
      </c>
      <c r="AG835">
        <v>9</v>
      </c>
      <c r="AH835"/>
    </row>
    <row r="836" spans="1:34" x14ac:dyDescent="0.25">
      <c r="A836" t="s">
        <v>36056</v>
      </c>
      <c r="B836" t="s">
        <v>15585</v>
      </c>
      <c r="C836" t="s">
        <v>29697</v>
      </c>
      <c r="D836" t="s">
        <v>34526</v>
      </c>
      <c r="E836" s="32">
        <v>42.011111111111113</v>
      </c>
      <c r="F836" s="32">
        <v>3.9645728643216085</v>
      </c>
      <c r="G836" s="32">
        <v>3.6864506744247554</v>
      </c>
      <c r="H836" s="32">
        <v>0.56982544300449611</v>
      </c>
      <c r="I836" s="32">
        <v>0.43652737371065853</v>
      </c>
      <c r="J836" s="32">
        <v>166.55611111111114</v>
      </c>
      <c r="K836" s="32">
        <v>154.87188888888889</v>
      </c>
      <c r="L836" s="32">
        <v>23.939</v>
      </c>
      <c r="M836" s="32">
        <v>18.338999999999999</v>
      </c>
      <c r="N836" s="32">
        <v>8.8888888888888892E-2</v>
      </c>
      <c r="O836" s="32">
        <v>5.5111111111111111</v>
      </c>
      <c r="P836" s="32">
        <v>51.717000000000006</v>
      </c>
      <c r="Q836" s="32">
        <v>45.632777777777783</v>
      </c>
      <c r="R836" s="32">
        <v>6.0842222222222215</v>
      </c>
      <c r="S836" s="32">
        <v>90.900111111111116</v>
      </c>
      <c r="T836" s="32">
        <v>90.900111111111116</v>
      </c>
      <c r="U836" s="32">
        <v>0</v>
      </c>
      <c r="V836" s="32">
        <v>0</v>
      </c>
      <c r="W836" s="32">
        <v>9.2008888888888887</v>
      </c>
      <c r="X836" s="32">
        <v>6.166666666666667</v>
      </c>
      <c r="Y836" s="32">
        <v>8.8888888888888892E-2</v>
      </c>
      <c r="Z836" s="32">
        <v>0.17777777777777778</v>
      </c>
      <c r="AA836" s="32">
        <v>0.97777777777777775</v>
      </c>
      <c r="AB836" s="32">
        <v>0</v>
      </c>
      <c r="AC836" s="32">
        <v>1.7897777777777777</v>
      </c>
      <c r="AD836" s="32">
        <v>0</v>
      </c>
      <c r="AE836" s="32">
        <v>0</v>
      </c>
      <c r="AF836" t="s">
        <v>834</v>
      </c>
      <c r="AG836">
        <v>9</v>
      </c>
      <c r="AH836"/>
    </row>
    <row r="837" spans="1:34" x14ac:dyDescent="0.25">
      <c r="A837" t="s">
        <v>36056</v>
      </c>
      <c r="B837" t="s">
        <v>15586</v>
      </c>
      <c r="C837" t="s">
        <v>29378</v>
      </c>
      <c r="D837" t="s">
        <v>34543</v>
      </c>
      <c r="E837" s="32">
        <v>144.71111111111111</v>
      </c>
      <c r="F837" s="32">
        <v>3.9579176904176898</v>
      </c>
      <c r="G837" s="32">
        <v>3.7577380221130223</v>
      </c>
      <c r="H837" s="32">
        <v>0.36340755528255519</v>
      </c>
      <c r="I837" s="32">
        <v>0.23582463144963137</v>
      </c>
      <c r="J837" s="32">
        <v>572.75466666666659</v>
      </c>
      <c r="K837" s="32">
        <v>543.78644444444444</v>
      </c>
      <c r="L837" s="32">
        <v>52.589111111111094</v>
      </c>
      <c r="M837" s="32">
        <v>34.126444444444431</v>
      </c>
      <c r="N837" s="32">
        <v>13.251555555555559</v>
      </c>
      <c r="O837" s="32">
        <v>5.2111111111111112</v>
      </c>
      <c r="P837" s="32">
        <v>164.99333333333334</v>
      </c>
      <c r="Q837" s="32">
        <v>154.48777777777778</v>
      </c>
      <c r="R837" s="32">
        <v>10.505555555555556</v>
      </c>
      <c r="S837" s="32">
        <v>355.17222222222216</v>
      </c>
      <c r="T837" s="32">
        <v>355.17222222222216</v>
      </c>
      <c r="U837" s="32">
        <v>0</v>
      </c>
      <c r="V837" s="32">
        <v>0</v>
      </c>
      <c r="W837" s="32">
        <v>124.29055555555554</v>
      </c>
      <c r="X837" s="32">
        <v>1.5</v>
      </c>
      <c r="Y837" s="32">
        <v>0</v>
      </c>
      <c r="Z837" s="32">
        <v>0</v>
      </c>
      <c r="AA837" s="32">
        <v>30.211111111111112</v>
      </c>
      <c r="AB837" s="32">
        <v>0</v>
      </c>
      <c r="AC837" s="32">
        <v>92.579444444444434</v>
      </c>
      <c r="AD837" s="32">
        <v>0</v>
      </c>
      <c r="AE837" s="32">
        <v>0</v>
      </c>
      <c r="AF837" t="s">
        <v>835</v>
      </c>
      <c r="AG837">
        <v>9</v>
      </c>
      <c r="AH837"/>
    </row>
    <row r="838" spans="1:34" x14ac:dyDescent="0.25">
      <c r="A838" t="s">
        <v>36056</v>
      </c>
      <c r="B838" t="s">
        <v>15587</v>
      </c>
      <c r="C838" t="s">
        <v>29620</v>
      </c>
      <c r="D838" t="s">
        <v>34517</v>
      </c>
      <c r="E838" s="32">
        <v>83.722222222222229</v>
      </c>
      <c r="F838" s="32">
        <v>2.7437611147976111</v>
      </c>
      <c r="G838" s="32">
        <v>2.4740955540809559</v>
      </c>
      <c r="H838" s="32">
        <v>0.52994956867949572</v>
      </c>
      <c r="I838" s="32">
        <v>0.31461048440610484</v>
      </c>
      <c r="J838" s="32">
        <v>229.71377777777781</v>
      </c>
      <c r="K838" s="32">
        <v>207.13677777777781</v>
      </c>
      <c r="L838" s="32">
        <v>44.36855555555556</v>
      </c>
      <c r="M838" s="32">
        <v>26.33988888888889</v>
      </c>
      <c r="N838" s="32">
        <v>7.006444444444444</v>
      </c>
      <c r="O838" s="32">
        <v>11.022222222222222</v>
      </c>
      <c r="P838" s="32">
        <v>66.537333333333322</v>
      </c>
      <c r="Q838" s="32">
        <v>61.988999999999983</v>
      </c>
      <c r="R838" s="32">
        <v>4.5483333333333347</v>
      </c>
      <c r="S838" s="32">
        <v>118.80788888888893</v>
      </c>
      <c r="T838" s="32">
        <v>118.80788888888893</v>
      </c>
      <c r="U838" s="32">
        <v>0</v>
      </c>
      <c r="V838" s="32">
        <v>0</v>
      </c>
      <c r="W838" s="32">
        <v>0</v>
      </c>
      <c r="X838" s="32">
        <v>0</v>
      </c>
      <c r="Y838" s="32">
        <v>0</v>
      </c>
      <c r="Z838" s="32">
        <v>0</v>
      </c>
      <c r="AA838" s="32">
        <v>0</v>
      </c>
      <c r="AB838" s="32">
        <v>0</v>
      </c>
      <c r="AC838" s="32">
        <v>0</v>
      </c>
      <c r="AD838" s="32">
        <v>0</v>
      </c>
      <c r="AE838" s="32">
        <v>0</v>
      </c>
      <c r="AF838" t="s">
        <v>836</v>
      </c>
      <c r="AG838">
        <v>9</v>
      </c>
      <c r="AH838"/>
    </row>
    <row r="839" spans="1:34" x14ac:dyDescent="0.25">
      <c r="A839" t="s">
        <v>36056</v>
      </c>
      <c r="B839" t="s">
        <v>15588</v>
      </c>
      <c r="C839" t="s">
        <v>29698</v>
      </c>
      <c r="D839" t="s">
        <v>34536</v>
      </c>
      <c r="E839" s="32">
        <v>109.5</v>
      </c>
      <c r="F839" s="32">
        <v>3.7238274987316085</v>
      </c>
      <c r="G839" s="32">
        <v>3.5299340436326743</v>
      </c>
      <c r="H839" s="32">
        <v>0.49292744799594096</v>
      </c>
      <c r="I839" s="32">
        <v>0.4162333840690004</v>
      </c>
      <c r="J839" s="32">
        <v>407.75911111111111</v>
      </c>
      <c r="K839" s="32">
        <v>386.52777777777783</v>
      </c>
      <c r="L839" s="32">
        <v>53.975555555555538</v>
      </c>
      <c r="M839" s="32">
        <v>45.577555555555541</v>
      </c>
      <c r="N839" s="32">
        <v>3.775777777777777</v>
      </c>
      <c r="O839" s="32">
        <v>4.6222222222222218</v>
      </c>
      <c r="P839" s="32">
        <v>78.300666666666686</v>
      </c>
      <c r="Q839" s="32">
        <v>65.467333333333357</v>
      </c>
      <c r="R839" s="32">
        <v>12.833333333333334</v>
      </c>
      <c r="S839" s="32">
        <v>275.48288888888891</v>
      </c>
      <c r="T839" s="32">
        <v>267.70733333333334</v>
      </c>
      <c r="U839" s="32">
        <v>7.7755555555555578</v>
      </c>
      <c r="V839" s="32">
        <v>0</v>
      </c>
      <c r="W839" s="32">
        <v>0</v>
      </c>
      <c r="X839" s="32">
        <v>0</v>
      </c>
      <c r="Y839" s="32">
        <v>0</v>
      </c>
      <c r="Z839" s="32">
        <v>0</v>
      </c>
      <c r="AA839" s="32">
        <v>0</v>
      </c>
      <c r="AB839" s="32">
        <v>0</v>
      </c>
      <c r="AC839" s="32">
        <v>0</v>
      </c>
      <c r="AD839" s="32">
        <v>0</v>
      </c>
      <c r="AE839" s="32">
        <v>0</v>
      </c>
      <c r="AF839" t="s">
        <v>837</v>
      </c>
      <c r="AG839">
        <v>9</v>
      </c>
      <c r="AH839"/>
    </row>
    <row r="840" spans="1:34" x14ac:dyDescent="0.25">
      <c r="A840" t="s">
        <v>36056</v>
      </c>
      <c r="B840" t="s">
        <v>15589</v>
      </c>
      <c r="C840" t="s">
        <v>29662</v>
      </c>
      <c r="D840" t="s">
        <v>34536</v>
      </c>
      <c r="E840" s="32">
        <v>134.63333333333333</v>
      </c>
      <c r="F840" s="32">
        <v>3.8170396962944624</v>
      </c>
      <c r="G840" s="32">
        <v>3.5462515474127256</v>
      </c>
      <c r="H840" s="32">
        <v>0.41593711314681847</v>
      </c>
      <c r="I840" s="32">
        <v>0.28089956259800269</v>
      </c>
      <c r="J840" s="32">
        <v>513.90077777777776</v>
      </c>
      <c r="K840" s="32">
        <v>477.44366666666662</v>
      </c>
      <c r="L840" s="32">
        <v>55.998999999999988</v>
      </c>
      <c r="M840" s="32">
        <v>37.818444444444431</v>
      </c>
      <c r="N840" s="32">
        <v>10.386111111111113</v>
      </c>
      <c r="O840" s="32">
        <v>7.7944444444444443</v>
      </c>
      <c r="P840" s="32">
        <v>140.20477777777774</v>
      </c>
      <c r="Q840" s="32">
        <v>121.92822222222219</v>
      </c>
      <c r="R840" s="32">
        <v>18.27655555555555</v>
      </c>
      <c r="S840" s="32">
        <v>317.697</v>
      </c>
      <c r="T840" s="32">
        <v>317.697</v>
      </c>
      <c r="U840" s="32">
        <v>0</v>
      </c>
      <c r="V840" s="32">
        <v>0</v>
      </c>
      <c r="W840" s="32">
        <v>0</v>
      </c>
      <c r="X840" s="32">
        <v>0</v>
      </c>
      <c r="Y840" s="32">
        <v>0</v>
      </c>
      <c r="Z840" s="32">
        <v>0</v>
      </c>
      <c r="AA840" s="32">
        <v>0</v>
      </c>
      <c r="AB840" s="32">
        <v>0</v>
      </c>
      <c r="AC840" s="32">
        <v>0</v>
      </c>
      <c r="AD840" s="32">
        <v>0</v>
      </c>
      <c r="AE840" s="32">
        <v>0</v>
      </c>
      <c r="AF840" t="s">
        <v>838</v>
      </c>
      <c r="AG840">
        <v>9</v>
      </c>
      <c r="AH840"/>
    </row>
    <row r="841" spans="1:34" x14ac:dyDescent="0.25">
      <c r="A841" t="s">
        <v>36056</v>
      </c>
      <c r="B841" t="s">
        <v>15590</v>
      </c>
      <c r="C841" t="s">
        <v>29699</v>
      </c>
      <c r="D841" t="s">
        <v>34535</v>
      </c>
      <c r="E841" s="32">
        <v>44.911111111111111</v>
      </c>
      <c r="F841" s="32">
        <v>4.0036788718456213</v>
      </c>
      <c r="G841" s="32">
        <v>3.7052201880257298</v>
      </c>
      <c r="H841" s="32">
        <v>0.4018604651162791</v>
      </c>
      <c r="I841" s="32">
        <v>0.27961900049480454</v>
      </c>
      <c r="J841" s="32">
        <v>179.80966666666669</v>
      </c>
      <c r="K841" s="32">
        <v>166.40555555555557</v>
      </c>
      <c r="L841" s="32">
        <v>18.048000000000002</v>
      </c>
      <c r="M841" s="32">
        <v>12.558</v>
      </c>
      <c r="N841" s="32">
        <v>0.67866666666666664</v>
      </c>
      <c r="O841" s="32">
        <v>4.8113333333333337</v>
      </c>
      <c r="P841" s="32">
        <v>36.14544444444445</v>
      </c>
      <c r="Q841" s="32">
        <v>28.231333333333335</v>
      </c>
      <c r="R841" s="32">
        <v>7.9141111111111133</v>
      </c>
      <c r="S841" s="32">
        <v>125.61622222222223</v>
      </c>
      <c r="T841" s="32">
        <v>125.61622222222223</v>
      </c>
      <c r="U841" s="32">
        <v>0</v>
      </c>
      <c r="V841" s="32">
        <v>0</v>
      </c>
      <c r="W841" s="32">
        <v>1.1274444444444445</v>
      </c>
      <c r="X841" s="32">
        <v>0</v>
      </c>
      <c r="Y841" s="32">
        <v>0</v>
      </c>
      <c r="Z841" s="32">
        <v>0</v>
      </c>
      <c r="AA841" s="32">
        <v>0.62377777777777776</v>
      </c>
      <c r="AB841" s="32">
        <v>0</v>
      </c>
      <c r="AC841" s="32">
        <v>0.5036666666666666</v>
      </c>
      <c r="AD841" s="32">
        <v>0</v>
      </c>
      <c r="AE841" s="32">
        <v>0</v>
      </c>
      <c r="AF841" t="s">
        <v>839</v>
      </c>
      <c r="AG841">
        <v>9</v>
      </c>
      <c r="AH841"/>
    </row>
    <row r="842" spans="1:34" x14ac:dyDescent="0.25">
      <c r="A842" t="s">
        <v>36056</v>
      </c>
      <c r="B842" t="s">
        <v>15591</v>
      </c>
      <c r="C842" t="s">
        <v>29662</v>
      </c>
      <c r="D842" t="s">
        <v>34536</v>
      </c>
      <c r="E842" s="32">
        <v>68.25555555555556</v>
      </c>
      <c r="F842" s="32">
        <v>3.9339817678658635</v>
      </c>
      <c r="G842" s="32">
        <v>3.1249568614683376</v>
      </c>
      <c r="H842" s="32">
        <v>1.4367898420966956</v>
      </c>
      <c r="I842" s="32">
        <v>0.95224483151554618</v>
      </c>
      <c r="J842" s="32">
        <v>268.51611111111112</v>
      </c>
      <c r="K842" s="32">
        <v>213.29566666666665</v>
      </c>
      <c r="L842" s="32">
        <v>98.068888888888907</v>
      </c>
      <c r="M842" s="32">
        <v>64.996000000000009</v>
      </c>
      <c r="N842" s="32">
        <v>18.534000000000002</v>
      </c>
      <c r="O842" s="32">
        <v>14.53888888888889</v>
      </c>
      <c r="P842" s="32">
        <v>48.47</v>
      </c>
      <c r="Q842" s="32">
        <v>26.32244444444445</v>
      </c>
      <c r="R842" s="32">
        <v>22.147555555555552</v>
      </c>
      <c r="S842" s="32">
        <v>121.9772222222222</v>
      </c>
      <c r="T842" s="32">
        <v>121.9772222222222</v>
      </c>
      <c r="U842" s="32">
        <v>0</v>
      </c>
      <c r="V842" s="32">
        <v>0</v>
      </c>
      <c r="W842" s="32">
        <v>0</v>
      </c>
      <c r="X842" s="32">
        <v>0</v>
      </c>
      <c r="Y842" s="32">
        <v>0</v>
      </c>
      <c r="Z842" s="32">
        <v>0</v>
      </c>
      <c r="AA842" s="32">
        <v>0</v>
      </c>
      <c r="AB842" s="32">
        <v>0</v>
      </c>
      <c r="AC842" s="32">
        <v>0</v>
      </c>
      <c r="AD842" s="32">
        <v>0</v>
      </c>
      <c r="AE842" s="32">
        <v>0</v>
      </c>
      <c r="AF842" t="s">
        <v>840</v>
      </c>
      <c r="AG842">
        <v>9</v>
      </c>
      <c r="AH842"/>
    </row>
    <row r="843" spans="1:34" x14ac:dyDescent="0.25">
      <c r="A843" t="s">
        <v>36056</v>
      </c>
      <c r="B843" t="s">
        <v>15592</v>
      </c>
      <c r="C843" t="s">
        <v>29561</v>
      </c>
      <c r="D843" t="s">
        <v>34517</v>
      </c>
      <c r="E843" s="32">
        <v>115.94444444444444</v>
      </c>
      <c r="F843" s="32">
        <v>4.2608011499760421</v>
      </c>
      <c r="G843" s="32">
        <v>4.1027225682798276</v>
      </c>
      <c r="H843" s="32">
        <v>0.66647819837086741</v>
      </c>
      <c r="I843" s="32">
        <v>0.55873502635361771</v>
      </c>
      <c r="J843" s="32">
        <v>494.01622222222221</v>
      </c>
      <c r="K843" s="32">
        <v>475.68788888888889</v>
      </c>
      <c r="L843" s="32">
        <v>77.274444444444455</v>
      </c>
      <c r="M843" s="32">
        <v>64.782222222222231</v>
      </c>
      <c r="N843" s="32">
        <v>8.1366666666666667</v>
      </c>
      <c r="O843" s="32">
        <v>4.3555555555555552</v>
      </c>
      <c r="P843" s="32">
        <v>140.1546666666666</v>
      </c>
      <c r="Q843" s="32">
        <v>134.31855555555549</v>
      </c>
      <c r="R843" s="32">
        <v>5.8361111111111112</v>
      </c>
      <c r="S843" s="32">
        <v>276.58711111111114</v>
      </c>
      <c r="T843" s="32">
        <v>276.09522222222228</v>
      </c>
      <c r="U843" s="32">
        <v>0.49188888888888893</v>
      </c>
      <c r="V843" s="32">
        <v>0</v>
      </c>
      <c r="W843" s="32">
        <v>87.260222222222225</v>
      </c>
      <c r="X843" s="32">
        <v>6.875</v>
      </c>
      <c r="Y843" s="32">
        <v>0</v>
      </c>
      <c r="Z843" s="32">
        <v>0</v>
      </c>
      <c r="AA843" s="32">
        <v>34.42</v>
      </c>
      <c r="AB843" s="32">
        <v>0</v>
      </c>
      <c r="AC843" s="32">
        <v>45.965222222222224</v>
      </c>
      <c r="AD843" s="32">
        <v>0</v>
      </c>
      <c r="AE843" s="32">
        <v>0</v>
      </c>
      <c r="AF843" t="s">
        <v>841</v>
      </c>
      <c r="AG843">
        <v>9</v>
      </c>
      <c r="AH843"/>
    </row>
    <row r="844" spans="1:34" x14ac:dyDescent="0.25">
      <c r="A844" t="s">
        <v>36056</v>
      </c>
      <c r="B844" t="s">
        <v>15593</v>
      </c>
      <c r="C844" t="s">
        <v>29700</v>
      </c>
      <c r="D844" t="s">
        <v>34553</v>
      </c>
      <c r="E844" s="32">
        <v>24.766666666666666</v>
      </c>
      <c r="F844" s="32">
        <v>5.7754957379991048</v>
      </c>
      <c r="G844" s="32">
        <v>5.5894436967249916</v>
      </c>
      <c r="H844" s="32">
        <v>0.74799013010318516</v>
      </c>
      <c r="I844" s="32">
        <v>0.74799013010318516</v>
      </c>
      <c r="J844" s="32">
        <v>143.03977777777783</v>
      </c>
      <c r="K844" s="32">
        <v>138.43188888888895</v>
      </c>
      <c r="L844" s="32">
        <v>18.525222222222219</v>
      </c>
      <c r="M844" s="32">
        <v>18.525222222222219</v>
      </c>
      <c r="N844" s="32">
        <v>0</v>
      </c>
      <c r="O844" s="32">
        <v>0</v>
      </c>
      <c r="P844" s="32">
        <v>43.951999999999984</v>
      </c>
      <c r="Q844" s="32">
        <v>39.344111111111097</v>
      </c>
      <c r="R844" s="32">
        <v>4.6078888888888896</v>
      </c>
      <c r="S844" s="32">
        <v>80.562555555555605</v>
      </c>
      <c r="T844" s="32">
        <v>70.747444444444497</v>
      </c>
      <c r="U844" s="32">
        <v>9.8151111111111096</v>
      </c>
      <c r="V844" s="32">
        <v>0</v>
      </c>
      <c r="W844" s="32">
        <v>0</v>
      </c>
      <c r="X844" s="32">
        <v>0</v>
      </c>
      <c r="Y844" s="32">
        <v>0</v>
      </c>
      <c r="Z844" s="32">
        <v>0</v>
      </c>
      <c r="AA844" s="32">
        <v>0</v>
      </c>
      <c r="AB844" s="32">
        <v>0</v>
      </c>
      <c r="AC844" s="32">
        <v>0</v>
      </c>
      <c r="AD844" s="32">
        <v>0</v>
      </c>
      <c r="AE844" s="32">
        <v>0</v>
      </c>
      <c r="AF844" t="s">
        <v>842</v>
      </c>
      <c r="AG844">
        <v>9</v>
      </c>
      <c r="AH844"/>
    </row>
    <row r="845" spans="1:34" x14ac:dyDescent="0.25">
      <c r="A845" t="s">
        <v>36056</v>
      </c>
      <c r="B845" t="s">
        <v>15594</v>
      </c>
      <c r="C845" t="s">
        <v>29634</v>
      </c>
      <c r="D845" t="s">
        <v>34530</v>
      </c>
      <c r="E845" s="32">
        <v>27.088888888888889</v>
      </c>
      <c r="F845" s="32">
        <v>4.1266940114848243</v>
      </c>
      <c r="G845" s="32">
        <v>4.1266940114848243</v>
      </c>
      <c r="H845" s="32">
        <v>0.62592288761279735</v>
      </c>
      <c r="I845" s="32">
        <v>0.62592288761279735</v>
      </c>
      <c r="J845" s="32">
        <v>111.78755555555557</v>
      </c>
      <c r="K845" s="32">
        <v>111.78755555555557</v>
      </c>
      <c r="L845" s="32">
        <v>16.955555555555556</v>
      </c>
      <c r="M845" s="32">
        <v>16.955555555555556</v>
      </c>
      <c r="N845" s="32">
        <v>0</v>
      </c>
      <c r="O845" s="32">
        <v>0</v>
      </c>
      <c r="P845" s="32">
        <v>25.245555555555555</v>
      </c>
      <c r="Q845" s="32">
        <v>25.245555555555555</v>
      </c>
      <c r="R845" s="32">
        <v>0</v>
      </c>
      <c r="S845" s="32">
        <v>69.586444444444453</v>
      </c>
      <c r="T845" s="32">
        <v>69.586444444444453</v>
      </c>
      <c r="U845" s="32">
        <v>0</v>
      </c>
      <c r="V845" s="32">
        <v>0</v>
      </c>
      <c r="W845" s="32">
        <v>7.0811111111111105</v>
      </c>
      <c r="X845" s="32">
        <v>0</v>
      </c>
      <c r="Y845" s="32">
        <v>0</v>
      </c>
      <c r="Z845" s="32">
        <v>0</v>
      </c>
      <c r="AA845" s="32">
        <v>0</v>
      </c>
      <c r="AB845" s="32">
        <v>0</v>
      </c>
      <c r="AC845" s="32">
        <v>7.0811111111111105</v>
      </c>
      <c r="AD845" s="32">
        <v>0</v>
      </c>
      <c r="AE845" s="32">
        <v>0</v>
      </c>
      <c r="AF845" t="s">
        <v>843</v>
      </c>
      <c r="AG845">
        <v>9</v>
      </c>
      <c r="AH845"/>
    </row>
    <row r="846" spans="1:34" x14ac:dyDescent="0.25">
      <c r="A846" t="s">
        <v>36056</v>
      </c>
      <c r="B846" t="s">
        <v>15595</v>
      </c>
      <c r="C846" t="s">
        <v>29674</v>
      </c>
      <c r="D846" t="s">
        <v>34532</v>
      </c>
      <c r="E846" s="32">
        <v>85.488888888888894</v>
      </c>
      <c r="F846" s="32">
        <v>5.7780777229009619</v>
      </c>
      <c r="G846" s="32">
        <v>5.5909188978424744</v>
      </c>
      <c r="H846" s="32">
        <v>0.72197556537561702</v>
      </c>
      <c r="I846" s="32">
        <v>0.59512347283597578</v>
      </c>
      <c r="J846" s="32">
        <v>493.96144444444445</v>
      </c>
      <c r="K846" s="32">
        <v>477.96144444444445</v>
      </c>
      <c r="L846" s="32">
        <v>61.720888888888865</v>
      </c>
      <c r="M846" s="32">
        <v>50.876444444444417</v>
      </c>
      <c r="N846" s="32">
        <v>5.4222222222222225</v>
      </c>
      <c r="O846" s="32">
        <v>5.4222222222222225</v>
      </c>
      <c r="P846" s="32">
        <v>161.61088888888889</v>
      </c>
      <c r="Q846" s="32">
        <v>156.45533333333333</v>
      </c>
      <c r="R846" s="32">
        <v>5.1555555555555559</v>
      </c>
      <c r="S846" s="32">
        <v>270.62966666666671</v>
      </c>
      <c r="T846" s="32">
        <v>270.62966666666671</v>
      </c>
      <c r="U846" s="32">
        <v>0</v>
      </c>
      <c r="V846" s="32">
        <v>0</v>
      </c>
      <c r="W846" s="32">
        <v>0</v>
      </c>
      <c r="X846" s="32">
        <v>0</v>
      </c>
      <c r="Y846" s="32">
        <v>0</v>
      </c>
      <c r="Z846" s="32">
        <v>0</v>
      </c>
      <c r="AA846" s="32">
        <v>0</v>
      </c>
      <c r="AB846" s="32">
        <v>0</v>
      </c>
      <c r="AC846" s="32">
        <v>0</v>
      </c>
      <c r="AD846" s="32">
        <v>0</v>
      </c>
      <c r="AE846" s="32">
        <v>0</v>
      </c>
      <c r="AF846" t="s">
        <v>844</v>
      </c>
      <c r="AG846">
        <v>9</v>
      </c>
      <c r="AH846"/>
    </row>
    <row r="847" spans="1:34" x14ac:dyDescent="0.25">
      <c r="A847" t="s">
        <v>36056</v>
      </c>
      <c r="B847" t="s">
        <v>15596</v>
      </c>
      <c r="C847" t="s">
        <v>29580</v>
      </c>
      <c r="D847" t="s">
        <v>34515</v>
      </c>
      <c r="E847" s="32">
        <v>58.577777777777776</v>
      </c>
      <c r="F847" s="32">
        <v>3.821257587253414</v>
      </c>
      <c r="G847" s="32">
        <v>3.4852959028831565</v>
      </c>
      <c r="H847" s="32">
        <v>0.42048179059180557</v>
      </c>
      <c r="I847" s="32">
        <v>0.32943474962063712</v>
      </c>
      <c r="J847" s="32">
        <v>223.84077777777776</v>
      </c>
      <c r="K847" s="32">
        <v>204.16088888888891</v>
      </c>
      <c r="L847" s="32">
        <v>24.630888888888876</v>
      </c>
      <c r="M847" s="32">
        <v>19.297555555555544</v>
      </c>
      <c r="N847" s="32">
        <v>0</v>
      </c>
      <c r="O847" s="32">
        <v>5.333333333333333</v>
      </c>
      <c r="P847" s="32">
        <v>70.529888888888919</v>
      </c>
      <c r="Q847" s="32">
        <v>56.183333333333366</v>
      </c>
      <c r="R847" s="32">
        <v>14.346555555555556</v>
      </c>
      <c r="S847" s="32">
        <v>128.67999999999998</v>
      </c>
      <c r="T847" s="32">
        <v>128.67999999999998</v>
      </c>
      <c r="U847" s="32">
        <v>0</v>
      </c>
      <c r="V847" s="32">
        <v>0</v>
      </c>
      <c r="W847" s="32">
        <v>0</v>
      </c>
      <c r="X847" s="32">
        <v>0</v>
      </c>
      <c r="Y847" s="32">
        <v>0</v>
      </c>
      <c r="Z847" s="32">
        <v>0</v>
      </c>
      <c r="AA847" s="32">
        <v>0</v>
      </c>
      <c r="AB847" s="32">
        <v>0</v>
      </c>
      <c r="AC847" s="32">
        <v>0</v>
      </c>
      <c r="AD847" s="32">
        <v>0</v>
      </c>
      <c r="AE847" s="32">
        <v>0</v>
      </c>
      <c r="AF847" t="s">
        <v>845</v>
      </c>
      <c r="AG847">
        <v>9</v>
      </c>
      <c r="AH847"/>
    </row>
    <row r="848" spans="1:34" x14ac:dyDescent="0.25">
      <c r="A848" t="s">
        <v>36056</v>
      </c>
      <c r="B848" t="s">
        <v>15597</v>
      </c>
      <c r="C848" t="s">
        <v>29599</v>
      </c>
      <c r="D848" t="s">
        <v>34515</v>
      </c>
      <c r="E848" s="32">
        <v>32.077777777777776</v>
      </c>
      <c r="F848" s="32">
        <v>4.1394838933148606</v>
      </c>
      <c r="G848" s="32">
        <v>3.6955143747835133</v>
      </c>
      <c r="H848" s="32">
        <v>0.22469691721510218</v>
      </c>
      <c r="I848" s="32">
        <v>3.6612400415656395E-2</v>
      </c>
      <c r="J848" s="32">
        <v>132.78544444444447</v>
      </c>
      <c r="K848" s="32">
        <v>118.54388888888892</v>
      </c>
      <c r="L848" s="32">
        <v>7.2077777777777774</v>
      </c>
      <c r="M848" s="32">
        <v>1.1744444444444444</v>
      </c>
      <c r="N848" s="32">
        <v>0.17777777777777778</v>
      </c>
      <c r="O848" s="32">
        <v>5.8555555555555552</v>
      </c>
      <c r="P848" s="32">
        <v>51.894333333333321</v>
      </c>
      <c r="Q848" s="32">
        <v>43.686111111111103</v>
      </c>
      <c r="R848" s="32">
        <v>8.2082222222222203</v>
      </c>
      <c r="S848" s="32">
        <v>73.683333333333366</v>
      </c>
      <c r="T848" s="32">
        <v>73.683333333333366</v>
      </c>
      <c r="U848" s="32">
        <v>0</v>
      </c>
      <c r="V848" s="32">
        <v>0</v>
      </c>
      <c r="W848" s="32">
        <v>9.6272222222222208</v>
      </c>
      <c r="X848" s="32">
        <v>8.3333333333333329E-2</v>
      </c>
      <c r="Y848" s="32">
        <v>0</v>
      </c>
      <c r="Z848" s="32">
        <v>0</v>
      </c>
      <c r="AA848" s="32">
        <v>6.4058888888888887</v>
      </c>
      <c r="AB848" s="32">
        <v>0</v>
      </c>
      <c r="AC848" s="32">
        <v>3.1379999999999995</v>
      </c>
      <c r="AD848" s="32">
        <v>0</v>
      </c>
      <c r="AE848" s="32">
        <v>0</v>
      </c>
      <c r="AF848" t="s">
        <v>846</v>
      </c>
      <c r="AG848">
        <v>9</v>
      </c>
      <c r="AH848"/>
    </row>
    <row r="849" spans="1:34" x14ac:dyDescent="0.25">
      <c r="A849" t="s">
        <v>36056</v>
      </c>
      <c r="B849" t="s">
        <v>15398</v>
      </c>
      <c r="C849" t="s">
        <v>29668</v>
      </c>
      <c r="D849" t="s">
        <v>34537</v>
      </c>
      <c r="E849" s="32">
        <v>48.444444444444443</v>
      </c>
      <c r="F849" s="32">
        <v>3.2703188073394496</v>
      </c>
      <c r="G849" s="32">
        <v>2.9631467889908256</v>
      </c>
      <c r="H849" s="32">
        <v>0.45978440366972489</v>
      </c>
      <c r="I849" s="32">
        <v>0.17433486238532114</v>
      </c>
      <c r="J849" s="32">
        <v>158.42877777777778</v>
      </c>
      <c r="K849" s="32">
        <v>143.548</v>
      </c>
      <c r="L849" s="32">
        <v>22.274000000000004</v>
      </c>
      <c r="M849" s="32">
        <v>8.4455555555555577</v>
      </c>
      <c r="N849" s="32">
        <v>4.0538888888888902</v>
      </c>
      <c r="O849" s="32">
        <v>9.7745555555555566</v>
      </c>
      <c r="P849" s="32">
        <v>53.684444444444452</v>
      </c>
      <c r="Q849" s="32">
        <v>52.632111111111122</v>
      </c>
      <c r="R849" s="32">
        <v>1.0523333333333333</v>
      </c>
      <c r="S849" s="32">
        <v>82.470333333333329</v>
      </c>
      <c r="T849" s="32">
        <v>82.470333333333329</v>
      </c>
      <c r="U849" s="32">
        <v>0</v>
      </c>
      <c r="V849" s="32">
        <v>0</v>
      </c>
      <c r="W849" s="32">
        <v>0</v>
      </c>
      <c r="X849" s="32">
        <v>0</v>
      </c>
      <c r="Y849" s="32">
        <v>0</v>
      </c>
      <c r="Z849" s="32">
        <v>0</v>
      </c>
      <c r="AA849" s="32">
        <v>0</v>
      </c>
      <c r="AB849" s="32">
        <v>0</v>
      </c>
      <c r="AC849" s="32">
        <v>0</v>
      </c>
      <c r="AD849" s="32">
        <v>0</v>
      </c>
      <c r="AE849" s="32">
        <v>0</v>
      </c>
      <c r="AF849" t="s">
        <v>847</v>
      </c>
      <c r="AG849">
        <v>9</v>
      </c>
      <c r="AH849"/>
    </row>
    <row r="850" spans="1:34" x14ac:dyDescent="0.25">
      <c r="A850" t="s">
        <v>36056</v>
      </c>
      <c r="B850" t="s">
        <v>15598</v>
      </c>
      <c r="C850" t="s">
        <v>29668</v>
      </c>
      <c r="D850" t="s">
        <v>34537</v>
      </c>
      <c r="E850" s="32">
        <v>72.211111111111109</v>
      </c>
      <c r="F850" s="32">
        <v>4.2381350977073398</v>
      </c>
      <c r="G850" s="32">
        <v>3.9570780120018467</v>
      </c>
      <c r="H850" s="32">
        <v>0.5141390983228189</v>
      </c>
      <c r="I850" s="32">
        <v>0.41689336821049394</v>
      </c>
      <c r="J850" s="32">
        <v>306.04044444444446</v>
      </c>
      <c r="K850" s="32">
        <v>285.745</v>
      </c>
      <c r="L850" s="32">
        <v>37.126555555555555</v>
      </c>
      <c r="M850" s="32">
        <v>30.104333333333333</v>
      </c>
      <c r="N850" s="32">
        <v>1.5111111111111111</v>
      </c>
      <c r="O850" s="32">
        <v>5.5111111111111111</v>
      </c>
      <c r="P850" s="32">
        <v>98.573777777777764</v>
      </c>
      <c r="Q850" s="32">
        <v>85.300555555555533</v>
      </c>
      <c r="R850" s="32">
        <v>13.273222222222223</v>
      </c>
      <c r="S850" s="32">
        <v>170.34011111111116</v>
      </c>
      <c r="T850" s="32">
        <v>165.22377777777783</v>
      </c>
      <c r="U850" s="32">
        <v>5.1163333333333325</v>
      </c>
      <c r="V850" s="32">
        <v>0</v>
      </c>
      <c r="W850" s="32">
        <v>3.1424444444444442</v>
      </c>
      <c r="X850" s="32">
        <v>0</v>
      </c>
      <c r="Y850" s="32">
        <v>0</v>
      </c>
      <c r="Z850" s="32">
        <v>0</v>
      </c>
      <c r="AA850" s="32">
        <v>3.1424444444444442</v>
      </c>
      <c r="AB850" s="32">
        <v>0</v>
      </c>
      <c r="AC850" s="32">
        <v>0</v>
      </c>
      <c r="AD850" s="32">
        <v>0</v>
      </c>
      <c r="AE850" s="32">
        <v>0</v>
      </c>
      <c r="AF850" t="s">
        <v>848</v>
      </c>
      <c r="AG850">
        <v>9</v>
      </c>
      <c r="AH850"/>
    </row>
    <row r="851" spans="1:34" x14ac:dyDescent="0.25">
      <c r="A851" t="s">
        <v>36056</v>
      </c>
      <c r="B851" t="s">
        <v>15599</v>
      </c>
      <c r="C851" t="s">
        <v>29555</v>
      </c>
      <c r="D851" t="s">
        <v>34523</v>
      </c>
      <c r="E851" s="32">
        <v>88.36666666666666</v>
      </c>
      <c r="F851" s="32">
        <v>4.0836024141833276</v>
      </c>
      <c r="G851" s="32">
        <v>3.715678360367157</v>
      </c>
      <c r="H851" s="32">
        <v>0.53955237017477675</v>
      </c>
      <c r="I851" s="32">
        <v>0.3294291462341255</v>
      </c>
      <c r="J851" s="32">
        <v>360.85433333333333</v>
      </c>
      <c r="K851" s="32">
        <v>328.34211111111108</v>
      </c>
      <c r="L851" s="32">
        <v>47.678444444444438</v>
      </c>
      <c r="M851" s="32">
        <v>29.110555555555553</v>
      </c>
      <c r="N851" s="32">
        <v>12.834555555555552</v>
      </c>
      <c r="O851" s="32">
        <v>5.7333333333333334</v>
      </c>
      <c r="P851" s="32">
        <v>93.645444444444465</v>
      </c>
      <c r="Q851" s="32">
        <v>79.701111111111132</v>
      </c>
      <c r="R851" s="32">
        <v>13.944333333333333</v>
      </c>
      <c r="S851" s="32">
        <v>219.53044444444441</v>
      </c>
      <c r="T851" s="32">
        <v>219.53044444444441</v>
      </c>
      <c r="U851" s="32">
        <v>0</v>
      </c>
      <c r="V851" s="32">
        <v>0</v>
      </c>
      <c r="W851" s="32">
        <v>9.5860000000000021</v>
      </c>
      <c r="X851" s="32">
        <v>0</v>
      </c>
      <c r="Y851" s="32">
        <v>0.53333333333333333</v>
      </c>
      <c r="Z851" s="32">
        <v>0</v>
      </c>
      <c r="AA851" s="32">
        <v>1.1156666666666664</v>
      </c>
      <c r="AB851" s="32">
        <v>0</v>
      </c>
      <c r="AC851" s="32">
        <v>7.9370000000000021</v>
      </c>
      <c r="AD851" s="32">
        <v>0</v>
      </c>
      <c r="AE851" s="32">
        <v>0</v>
      </c>
      <c r="AF851" t="s">
        <v>849</v>
      </c>
      <c r="AG851">
        <v>9</v>
      </c>
      <c r="AH851"/>
    </row>
    <row r="852" spans="1:34" x14ac:dyDescent="0.25">
      <c r="A852" t="s">
        <v>36056</v>
      </c>
      <c r="B852" t="s">
        <v>15600</v>
      </c>
      <c r="C852" t="s">
        <v>29701</v>
      </c>
      <c r="D852" t="s">
        <v>34518</v>
      </c>
      <c r="E852" s="32">
        <v>62.022222222222226</v>
      </c>
      <c r="F852" s="32">
        <v>3.927337871730562</v>
      </c>
      <c r="G852" s="32">
        <v>3.4186958079541379</v>
      </c>
      <c r="H852" s="32">
        <v>0.51976531709064833</v>
      </c>
      <c r="I852" s="32">
        <v>0.38236832676460031</v>
      </c>
      <c r="J852" s="32">
        <v>243.58222222222221</v>
      </c>
      <c r="K852" s="32">
        <v>212.03511111111109</v>
      </c>
      <c r="L852" s="32">
        <v>32.236999999999988</v>
      </c>
      <c r="M852" s="32">
        <v>23.715333333333323</v>
      </c>
      <c r="N852" s="32">
        <v>3.2605555555555554</v>
      </c>
      <c r="O852" s="32">
        <v>5.2611111111111111</v>
      </c>
      <c r="P852" s="32">
        <v>73.829000000000008</v>
      </c>
      <c r="Q852" s="32">
        <v>50.803555555555562</v>
      </c>
      <c r="R852" s="32">
        <v>23.025444444444453</v>
      </c>
      <c r="S852" s="32">
        <v>137.51622222222218</v>
      </c>
      <c r="T852" s="32">
        <v>122.52266666666664</v>
      </c>
      <c r="U852" s="32">
        <v>14.993555555555551</v>
      </c>
      <c r="V852" s="32">
        <v>0</v>
      </c>
      <c r="W852" s="32">
        <v>0</v>
      </c>
      <c r="X852" s="32">
        <v>0</v>
      </c>
      <c r="Y852" s="32">
        <v>0</v>
      </c>
      <c r="Z852" s="32">
        <v>0</v>
      </c>
      <c r="AA852" s="32">
        <v>0</v>
      </c>
      <c r="AB852" s="32">
        <v>0</v>
      </c>
      <c r="AC852" s="32">
        <v>0</v>
      </c>
      <c r="AD852" s="32">
        <v>0</v>
      </c>
      <c r="AE852" s="32">
        <v>0</v>
      </c>
      <c r="AF852" t="s">
        <v>850</v>
      </c>
      <c r="AG852">
        <v>9</v>
      </c>
      <c r="AH852"/>
    </row>
    <row r="853" spans="1:34" x14ac:dyDescent="0.25">
      <c r="A853" t="s">
        <v>36056</v>
      </c>
      <c r="B853" t="s">
        <v>15601</v>
      </c>
      <c r="C853" t="s">
        <v>29400</v>
      </c>
      <c r="D853" t="s">
        <v>34515</v>
      </c>
      <c r="E853" s="32">
        <v>86.855555555555554</v>
      </c>
      <c r="F853" s="32">
        <v>4.1292580273762303</v>
      </c>
      <c r="G853" s="32">
        <v>4.0205603172572593</v>
      </c>
      <c r="H853" s="32">
        <v>0.41843418191121884</v>
      </c>
      <c r="I853" s="32">
        <v>0.37135729819623864</v>
      </c>
      <c r="J853" s="32">
        <v>358.64899999999994</v>
      </c>
      <c r="K853" s="32">
        <v>349.20799999999997</v>
      </c>
      <c r="L853" s="32">
        <v>36.343333333333305</v>
      </c>
      <c r="M853" s="32">
        <v>32.254444444444417</v>
      </c>
      <c r="N853" s="32">
        <v>0</v>
      </c>
      <c r="O853" s="32">
        <v>4.0888888888888886</v>
      </c>
      <c r="P853" s="32">
        <v>102.73988888888891</v>
      </c>
      <c r="Q853" s="32">
        <v>97.387777777777799</v>
      </c>
      <c r="R853" s="32">
        <v>5.3521111111111095</v>
      </c>
      <c r="S853" s="32">
        <v>219.56577777777775</v>
      </c>
      <c r="T853" s="32">
        <v>219.56577777777775</v>
      </c>
      <c r="U853" s="32">
        <v>0</v>
      </c>
      <c r="V853" s="32">
        <v>0</v>
      </c>
      <c r="W853" s="32">
        <v>51.537777777777777</v>
      </c>
      <c r="X853" s="32">
        <v>1.5444444444444445</v>
      </c>
      <c r="Y853" s="32">
        <v>0</v>
      </c>
      <c r="Z853" s="32">
        <v>0</v>
      </c>
      <c r="AA853" s="32">
        <v>6.4896666666666674</v>
      </c>
      <c r="AB853" s="32">
        <v>0</v>
      </c>
      <c r="AC853" s="32">
        <v>43.503666666666668</v>
      </c>
      <c r="AD853" s="32">
        <v>0</v>
      </c>
      <c r="AE853" s="32">
        <v>0</v>
      </c>
      <c r="AF853" t="s">
        <v>851</v>
      </c>
      <c r="AG853">
        <v>9</v>
      </c>
      <c r="AH853"/>
    </row>
    <row r="854" spans="1:34" x14ac:dyDescent="0.25">
      <c r="A854" t="s">
        <v>36056</v>
      </c>
      <c r="B854" t="s">
        <v>15602</v>
      </c>
      <c r="C854" t="s">
        <v>29598</v>
      </c>
      <c r="D854" t="s">
        <v>34535</v>
      </c>
      <c r="E854" s="32">
        <v>47.7</v>
      </c>
      <c r="F854" s="32">
        <v>4.8464081062194264</v>
      </c>
      <c r="G854" s="32">
        <v>4.7290076869322144</v>
      </c>
      <c r="H854" s="32">
        <v>0.75304914977870963</v>
      </c>
      <c r="I854" s="32">
        <v>0.63564873049149784</v>
      </c>
      <c r="J854" s="32">
        <v>231.17366666666663</v>
      </c>
      <c r="K854" s="32">
        <v>225.57366666666664</v>
      </c>
      <c r="L854" s="32">
        <v>35.920444444444449</v>
      </c>
      <c r="M854" s="32">
        <v>30.320444444444448</v>
      </c>
      <c r="N854" s="32">
        <v>0</v>
      </c>
      <c r="O854" s="32">
        <v>5.6</v>
      </c>
      <c r="P854" s="32">
        <v>53.531444444444425</v>
      </c>
      <c r="Q854" s="32">
        <v>53.531444444444425</v>
      </c>
      <c r="R854" s="32">
        <v>0</v>
      </c>
      <c r="S854" s="32">
        <v>141.72177777777776</v>
      </c>
      <c r="T854" s="32">
        <v>141.72177777777776</v>
      </c>
      <c r="U854" s="32">
        <v>0</v>
      </c>
      <c r="V854" s="32">
        <v>0</v>
      </c>
      <c r="W854" s="32">
        <v>16.024111111111111</v>
      </c>
      <c r="X854" s="32">
        <v>0.18977777777777777</v>
      </c>
      <c r="Y854" s="32">
        <v>0</v>
      </c>
      <c r="Z854" s="32">
        <v>0</v>
      </c>
      <c r="AA854" s="32">
        <v>1.1138888888888889</v>
      </c>
      <c r="AB854" s="32">
        <v>0</v>
      </c>
      <c r="AC854" s="32">
        <v>14.720444444444443</v>
      </c>
      <c r="AD854" s="32">
        <v>0</v>
      </c>
      <c r="AE854" s="32">
        <v>0</v>
      </c>
      <c r="AF854" t="s">
        <v>852</v>
      </c>
      <c r="AG854">
        <v>9</v>
      </c>
      <c r="AH854"/>
    </row>
    <row r="855" spans="1:34" x14ac:dyDescent="0.25">
      <c r="A855" t="s">
        <v>36056</v>
      </c>
      <c r="B855" t="s">
        <v>15603</v>
      </c>
      <c r="C855" t="s">
        <v>29589</v>
      </c>
      <c r="D855" t="s">
        <v>34533</v>
      </c>
      <c r="E855" s="32">
        <v>80.666666666666671</v>
      </c>
      <c r="F855" s="32">
        <v>3.7424958677685947</v>
      </c>
      <c r="G855" s="32">
        <v>3.4788374655647383</v>
      </c>
      <c r="H855" s="32">
        <v>0.60243801652892559</v>
      </c>
      <c r="I855" s="32">
        <v>0.44902479338842971</v>
      </c>
      <c r="J855" s="32">
        <v>301.89466666666664</v>
      </c>
      <c r="K855" s="32">
        <v>280.62622222222222</v>
      </c>
      <c r="L855" s="32">
        <v>48.596666666666671</v>
      </c>
      <c r="M855" s="32">
        <v>36.221333333333334</v>
      </c>
      <c r="N855" s="32">
        <v>6.6864444444444455</v>
      </c>
      <c r="O855" s="32">
        <v>5.6888888888888891</v>
      </c>
      <c r="P855" s="32">
        <v>66.789777777777786</v>
      </c>
      <c r="Q855" s="32">
        <v>57.896666666666675</v>
      </c>
      <c r="R855" s="32">
        <v>8.893111111111109</v>
      </c>
      <c r="S855" s="32">
        <v>186.5082222222222</v>
      </c>
      <c r="T855" s="32">
        <v>186.5082222222222</v>
      </c>
      <c r="U855" s="32">
        <v>0</v>
      </c>
      <c r="V855" s="32">
        <v>0</v>
      </c>
      <c r="W855" s="32">
        <v>0</v>
      </c>
      <c r="X855" s="32">
        <v>0</v>
      </c>
      <c r="Y855" s="32">
        <v>0</v>
      </c>
      <c r="Z855" s="32">
        <v>0</v>
      </c>
      <c r="AA855" s="32">
        <v>0</v>
      </c>
      <c r="AB855" s="32">
        <v>0</v>
      </c>
      <c r="AC855" s="32">
        <v>0</v>
      </c>
      <c r="AD855" s="32">
        <v>0</v>
      </c>
      <c r="AE855" s="32">
        <v>0</v>
      </c>
      <c r="AF855" t="s">
        <v>853</v>
      </c>
      <c r="AG855">
        <v>9</v>
      </c>
      <c r="AH855"/>
    </row>
    <row r="856" spans="1:34" x14ac:dyDescent="0.25">
      <c r="A856" t="s">
        <v>36056</v>
      </c>
      <c r="B856" t="s">
        <v>15604</v>
      </c>
      <c r="C856" t="s">
        <v>29545</v>
      </c>
      <c r="D856" t="s">
        <v>34518</v>
      </c>
      <c r="E856" s="32">
        <v>85.088888888888889</v>
      </c>
      <c r="F856" s="32">
        <v>3.2735857926351537</v>
      </c>
      <c r="G856" s="32">
        <v>2.9980386523896585</v>
      </c>
      <c r="H856" s="32">
        <v>0.23282319143379471</v>
      </c>
      <c r="I856" s="32">
        <v>0.16596500391747193</v>
      </c>
      <c r="J856" s="32">
        <v>278.54577777777786</v>
      </c>
      <c r="K856" s="32">
        <v>255.09977777777783</v>
      </c>
      <c r="L856" s="32">
        <v>19.810666666666666</v>
      </c>
      <c r="M856" s="32">
        <v>14.121777777777778</v>
      </c>
      <c r="N856" s="32">
        <v>0</v>
      </c>
      <c r="O856" s="32">
        <v>5.6888888888888891</v>
      </c>
      <c r="P856" s="32">
        <v>95.892555555555532</v>
      </c>
      <c r="Q856" s="32">
        <v>78.135444444444431</v>
      </c>
      <c r="R856" s="32">
        <v>17.757111111111108</v>
      </c>
      <c r="S856" s="32">
        <v>162.84255555555563</v>
      </c>
      <c r="T856" s="32">
        <v>157.93277777777786</v>
      </c>
      <c r="U856" s="32">
        <v>4.9097777777777774</v>
      </c>
      <c r="V856" s="32">
        <v>0</v>
      </c>
      <c r="W856" s="32">
        <v>26.213666666666668</v>
      </c>
      <c r="X856" s="32">
        <v>0</v>
      </c>
      <c r="Y856" s="32">
        <v>0</v>
      </c>
      <c r="Z856" s="32">
        <v>0</v>
      </c>
      <c r="AA856" s="32">
        <v>0</v>
      </c>
      <c r="AB856" s="32">
        <v>0</v>
      </c>
      <c r="AC856" s="32">
        <v>26.213666666666668</v>
      </c>
      <c r="AD856" s="32">
        <v>0</v>
      </c>
      <c r="AE856" s="32">
        <v>0</v>
      </c>
      <c r="AF856" t="s">
        <v>854</v>
      </c>
      <c r="AG856">
        <v>9</v>
      </c>
      <c r="AH856"/>
    </row>
    <row r="857" spans="1:34" x14ac:dyDescent="0.25">
      <c r="A857" t="s">
        <v>36056</v>
      </c>
      <c r="B857" t="s">
        <v>15605</v>
      </c>
      <c r="C857" t="s">
        <v>29630</v>
      </c>
      <c r="D857" t="s">
        <v>34529</v>
      </c>
      <c r="E857" s="32">
        <v>98.977777777777774</v>
      </c>
      <c r="F857" s="32">
        <v>3.6661899416255057</v>
      </c>
      <c r="G857" s="32">
        <v>3.5269106421194438</v>
      </c>
      <c r="H857" s="32">
        <v>0.69075213291423443</v>
      </c>
      <c r="I857" s="32">
        <v>0.57309946115850929</v>
      </c>
      <c r="J857" s="32">
        <v>362.87133333333338</v>
      </c>
      <c r="K857" s="32">
        <v>349.08577777777782</v>
      </c>
      <c r="L857" s="32">
        <v>68.36911111111111</v>
      </c>
      <c r="M857" s="32">
        <v>56.724111111111114</v>
      </c>
      <c r="N857" s="32">
        <v>5.9561111111111131</v>
      </c>
      <c r="O857" s="32">
        <v>5.6888888888888891</v>
      </c>
      <c r="P857" s="32">
        <v>35.701666666666661</v>
      </c>
      <c r="Q857" s="32">
        <v>33.561111111111103</v>
      </c>
      <c r="R857" s="32">
        <v>2.1405555555555558</v>
      </c>
      <c r="S857" s="32">
        <v>258.8005555555556</v>
      </c>
      <c r="T857" s="32">
        <v>258.8005555555556</v>
      </c>
      <c r="U857" s="32">
        <v>0</v>
      </c>
      <c r="V857" s="32">
        <v>0</v>
      </c>
      <c r="W857" s="32">
        <v>8.8888888888888892E-2</v>
      </c>
      <c r="X857" s="32">
        <v>0</v>
      </c>
      <c r="Y857" s="32">
        <v>8.8888888888888892E-2</v>
      </c>
      <c r="Z857" s="32">
        <v>0</v>
      </c>
      <c r="AA857" s="32">
        <v>0</v>
      </c>
      <c r="AB857" s="32">
        <v>0</v>
      </c>
      <c r="AC857" s="32">
        <v>0</v>
      </c>
      <c r="AD857" s="32">
        <v>0</v>
      </c>
      <c r="AE857" s="32">
        <v>0</v>
      </c>
      <c r="AF857" t="s">
        <v>855</v>
      </c>
      <c r="AG857">
        <v>9</v>
      </c>
      <c r="AH857"/>
    </row>
    <row r="858" spans="1:34" x14ac:dyDescent="0.25">
      <c r="A858" t="s">
        <v>36056</v>
      </c>
      <c r="B858" t="s">
        <v>15606</v>
      </c>
      <c r="C858" t="s">
        <v>29693</v>
      </c>
      <c r="D858" t="s">
        <v>34552</v>
      </c>
      <c r="E858" s="32">
        <v>61.466666666666669</v>
      </c>
      <c r="F858" s="32">
        <v>3.6082754880694146</v>
      </c>
      <c r="G858" s="32">
        <v>3.2925668835864066</v>
      </c>
      <c r="H858" s="32">
        <v>0.12117859725234997</v>
      </c>
      <c r="I858" s="32">
        <v>4.5437454808387567E-2</v>
      </c>
      <c r="J858" s="32">
        <v>221.7886666666667</v>
      </c>
      <c r="K858" s="32">
        <v>202.38311111111113</v>
      </c>
      <c r="L858" s="32">
        <v>7.4484444444444451</v>
      </c>
      <c r="M858" s="32">
        <v>2.7928888888888892</v>
      </c>
      <c r="N858" s="32">
        <v>0</v>
      </c>
      <c r="O858" s="32">
        <v>4.6555555555555559</v>
      </c>
      <c r="P858" s="32">
        <v>83.758888888888904</v>
      </c>
      <c r="Q858" s="32">
        <v>69.008888888888904</v>
      </c>
      <c r="R858" s="32">
        <v>14.75</v>
      </c>
      <c r="S858" s="32">
        <v>130.58133333333333</v>
      </c>
      <c r="T858" s="32">
        <v>118.51644444444445</v>
      </c>
      <c r="U858" s="32">
        <v>12.064888888888888</v>
      </c>
      <c r="V858" s="32">
        <v>0</v>
      </c>
      <c r="W858" s="32">
        <v>34.070777777777778</v>
      </c>
      <c r="X858" s="32">
        <v>1.7777777777777777</v>
      </c>
      <c r="Y858" s="32">
        <v>0</v>
      </c>
      <c r="Z858" s="32">
        <v>0</v>
      </c>
      <c r="AA858" s="32">
        <v>7.2957777777777775</v>
      </c>
      <c r="AB858" s="32">
        <v>0</v>
      </c>
      <c r="AC858" s="32">
        <v>24.997222222222224</v>
      </c>
      <c r="AD858" s="32">
        <v>0</v>
      </c>
      <c r="AE858" s="32">
        <v>0</v>
      </c>
      <c r="AF858" t="s">
        <v>856</v>
      </c>
      <c r="AG858">
        <v>9</v>
      </c>
      <c r="AH858"/>
    </row>
    <row r="859" spans="1:34" x14ac:dyDescent="0.25">
      <c r="A859" t="s">
        <v>36056</v>
      </c>
      <c r="B859" t="s">
        <v>15607</v>
      </c>
      <c r="C859" t="s">
        <v>29702</v>
      </c>
      <c r="D859" t="s">
        <v>34538</v>
      </c>
      <c r="E859" s="32">
        <v>87.977777777777774</v>
      </c>
      <c r="F859" s="32">
        <v>3.7890553169992423</v>
      </c>
      <c r="G859" s="32">
        <v>3.5252917403384694</v>
      </c>
      <c r="H859" s="32">
        <v>0.23946703713058859</v>
      </c>
      <c r="I859" s="32">
        <v>0.21010608739580705</v>
      </c>
      <c r="J859" s="32">
        <v>333.35266666666666</v>
      </c>
      <c r="K859" s="32">
        <v>310.14733333333334</v>
      </c>
      <c r="L859" s="32">
        <v>21.067777777777781</v>
      </c>
      <c r="M859" s="32">
        <v>18.484666666666669</v>
      </c>
      <c r="N859" s="32">
        <v>0</v>
      </c>
      <c r="O859" s="32">
        <v>2.5831111111111111</v>
      </c>
      <c r="P859" s="32">
        <v>93.379444444444459</v>
      </c>
      <c r="Q859" s="32">
        <v>72.757222222222239</v>
      </c>
      <c r="R859" s="32">
        <v>20.622222222222224</v>
      </c>
      <c r="S859" s="32">
        <v>218.90544444444441</v>
      </c>
      <c r="T859" s="32">
        <v>218.90544444444441</v>
      </c>
      <c r="U859" s="32">
        <v>0</v>
      </c>
      <c r="V859" s="32">
        <v>0</v>
      </c>
      <c r="W859" s="32">
        <v>0</v>
      </c>
      <c r="X859" s="32">
        <v>0</v>
      </c>
      <c r="Y859" s="32">
        <v>0</v>
      </c>
      <c r="Z859" s="32">
        <v>0</v>
      </c>
      <c r="AA859" s="32">
        <v>0</v>
      </c>
      <c r="AB859" s="32">
        <v>0</v>
      </c>
      <c r="AC859" s="32">
        <v>0</v>
      </c>
      <c r="AD859" s="32">
        <v>0</v>
      </c>
      <c r="AE859" s="32">
        <v>0</v>
      </c>
      <c r="AF859" t="s">
        <v>857</v>
      </c>
      <c r="AG859">
        <v>9</v>
      </c>
      <c r="AH859"/>
    </row>
    <row r="860" spans="1:34" x14ac:dyDescent="0.25">
      <c r="A860" t="s">
        <v>36056</v>
      </c>
      <c r="B860" t="s">
        <v>15608</v>
      </c>
      <c r="C860" t="s">
        <v>29624</v>
      </c>
      <c r="D860" t="s">
        <v>34534</v>
      </c>
      <c r="E860" s="32">
        <v>116.85555555555555</v>
      </c>
      <c r="F860" s="32">
        <v>3.5190025672720364</v>
      </c>
      <c r="G860" s="32">
        <v>3.4354216982029104</v>
      </c>
      <c r="H860" s="32">
        <v>0.49864790339450421</v>
      </c>
      <c r="I860" s="32">
        <v>0.43219359132832558</v>
      </c>
      <c r="J860" s="32">
        <v>411.21500000000009</v>
      </c>
      <c r="K860" s="32">
        <v>401.44811111111119</v>
      </c>
      <c r="L860" s="32">
        <v>58.269777777777783</v>
      </c>
      <c r="M860" s="32">
        <v>50.504222222222225</v>
      </c>
      <c r="N860" s="32">
        <v>5.4544444444444444</v>
      </c>
      <c r="O860" s="32">
        <v>2.3111111111111109</v>
      </c>
      <c r="P860" s="32">
        <v>92.63133333333333</v>
      </c>
      <c r="Q860" s="32">
        <v>90.63</v>
      </c>
      <c r="R860" s="32">
        <v>2.0013333333333332</v>
      </c>
      <c r="S860" s="32">
        <v>260.31388888888898</v>
      </c>
      <c r="T860" s="32">
        <v>256.63966666666676</v>
      </c>
      <c r="U860" s="32">
        <v>3.6742222222222223</v>
      </c>
      <c r="V860" s="32">
        <v>0</v>
      </c>
      <c r="W860" s="32">
        <v>149.7703333333333</v>
      </c>
      <c r="X860" s="32">
        <v>0</v>
      </c>
      <c r="Y860" s="32">
        <v>0</v>
      </c>
      <c r="Z860" s="32">
        <v>2.2222222222222223</v>
      </c>
      <c r="AA860" s="32">
        <v>15.263000000000002</v>
      </c>
      <c r="AB860" s="32">
        <v>0</v>
      </c>
      <c r="AC860" s="32">
        <v>132.28511111111106</v>
      </c>
      <c r="AD860" s="32">
        <v>0</v>
      </c>
      <c r="AE860" s="32">
        <v>0</v>
      </c>
      <c r="AF860" t="s">
        <v>858</v>
      </c>
      <c r="AG860">
        <v>9</v>
      </c>
      <c r="AH860"/>
    </row>
    <row r="861" spans="1:34" x14ac:dyDescent="0.25">
      <c r="A861" t="s">
        <v>36056</v>
      </c>
      <c r="B861" t="s">
        <v>15609</v>
      </c>
      <c r="C861" t="s">
        <v>29703</v>
      </c>
      <c r="D861" t="s">
        <v>34515</v>
      </c>
      <c r="E861" s="32">
        <v>43.8</v>
      </c>
      <c r="F861" s="32">
        <v>4.1807052257737203</v>
      </c>
      <c r="G861" s="32">
        <v>3.8850811770674802</v>
      </c>
      <c r="H861" s="32">
        <v>0.18292998477929989</v>
      </c>
      <c r="I861" s="32">
        <v>4.6451040081177078E-2</v>
      </c>
      <c r="J861" s="32">
        <v>183.11488888888894</v>
      </c>
      <c r="K861" s="32">
        <v>170.16655555555562</v>
      </c>
      <c r="L861" s="32">
        <v>8.0123333333333342</v>
      </c>
      <c r="M861" s="32">
        <v>2.0345555555555559</v>
      </c>
      <c r="N861" s="32">
        <v>0</v>
      </c>
      <c r="O861" s="32">
        <v>5.9777777777777779</v>
      </c>
      <c r="P861" s="32">
        <v>46.023666666666678</v>
      </c>
      <c r="Q861" s="32">
        <v>39.053111111111122</v>
      </c>
      <c r="R861" s="32">
        <v>6.9705555555555554</v>
      </c>
      <c r="S861" s="32">
        <v>129.07888888888894</v>
      </c>
      <c r="T861" s="32">
        <v>129.07888888888894</v>
      </c>
      <c r="U861" s="32">
        <v>0</v>
      </c>
      <c r="V861" s="32">
        <v>0</v>
      </c>
      <c r="W861" s="32">
        <v>1.7355555555555557</v>
      </c>
      <c r="X861" s="32">
        <v>0</v>
      </c>
      <c r="Y861" s="32">
        <v>0</v>
      </c>
      <c r="Z861" s="32">
        <v>0</v>
      </c>
      <c r="AA861" s="32">
        <v>0</v>
      </c>
      <c r="AB861" s="32">
        <v>0</v>
      </c>
      <c r="AC861" s="32">
        <v>1.7355555555555557</v>
      </c>
      <c r="AD861" s="32">
        <v>0</v>
      </c>
      <c r="AE861" s="32">
        <v>0</v>
      </c>
      <c r="AF861" t="s">
        <v>859</v>
      </c>
      <c r="AG861">
        <v>9</v>
      </c>
      <c r="AH861"/>
    </row>
    <row r="862" spans="1:34" x14ac:dyDescent="0.25">
      <c r="A862" t="s">
        <v>36056</v>
      </c>
      <c r="B862" t="s">
        <v>15610</v>
      </c>
      <c r="C862" t="s">
        <v>29704</v>
      </c>
      <c r="D862" t="s">
        <v>34534</v>
      </c>
      <c r="E862" s="32">
        <v>76.677777777777777</v>
      </c>
      <c r="F862" s="32">
        <v>2.4615751340385454</v>
      </c>
      <c r="G862" s="32">
        <v>2.3291638892914075</v>
      </c>
      <c r="H862" s="32">
        <v>0.35500507172873502</v>
      </c>
      <c r="I862" s="32">
        <v>0.22259382698159694</v>
      </c>
      <c r="J862" s="32">
        <v>188.74811111111114</v>
      </c>
      <c r="K862" s="32">
        <v>178.59511111111115</v>
      </c>
      <c r="L862" s="32">
        <v>27.221000000000004</v>
      </c>
      <c r="M862" s="32">
        <v>17.068000000000005</v>
      </c>
      <c r="N862" s="32">
        <v>5.3196666666666665</v>
      </c>
      <c r="O862" s="32">
        <v>4.833333333333333</v>
      </c>
      <c r="P862" s="32">
        <v>43.14533333333334</v>
      </c>
      <c r="Q862" s="32">
        <v>43.14533333333334</v>
      </c>
      <c r="R862" s="32">
        <v>0</v>
      </c>
      <c r="S862" s="32">
        <v>118.3817777777778</v>
      </c>
      <c r="T862" s="32">
        <v>118.3817777777778</v>
      </c>
      <c r="U862" s="32">
        <v>0</v>
      </c>
      <c r="V862" s="32">
        <v>0</v>
      </c>
      <c r="W862" s="32">
        <v>0</v>
      </c>
      <c r="X862" s="32">
        <v>0</v>
      </c>
      <c r="Y862" s="32">
        <v>0</v>
      </c>
      <c r="Z862" s="32">
        <v>0</v>
      </c>
      <c r="AA862" s="32">
        <v>0</v>
      </c>
      <c r="AB862" s="32">
        <v>0</v>
      </c>
      <c r="AC862" s="32">
        <v>0</v>
      </c>
      <c r="AD862" s="32">
        <v>0</v>
      </c>
      <c r="AE862" s="32">
        <v>0</v>
      </c>
      <c r="AF862" t="s">
        <v>860</v>
      </c>
      <c r="AG862">
        <v>9</v>
      </c>
      <c r="AH862"/>
    </row>
    <row r="863" spans="1:34" x14ac:dyDescent="0.25">
      <c r="A863" t="s">
        <v>36056</v>
      </c>
      <c r="B863" t="s">
        <v>15611</v>
      </c>
      <c r="C863" t="s">
        <v>29705</v>
      </c>
      <c r="D863" t="s">
        <v>34521</v>
      </c>
      <c r="E863" s="32">
        <v>63.87777777777778</v>
      </c>
      <c r="F863" s="32">
        <v>3.8321047138632807</v>
      </c>
      <c r="G863" s="32">
        <v>3.7787510871455905</v>
      </c>
      <c r="H863" s="32">
        <v>0.39020525308749338</v>
      </c>
      <c r="I863" s="32">
        <v>0.39020525308749338</v>
      </c>
      <c r="J863" s="32">
        <v>244.78633333333335</v>
      </c>
      <c r="K863" s="32">
        <v>241.37822222222223</v>
      </c>
      <c r="L863" s="32">
        <v>24.925444444444437</v>
      </c>
      <c r="M863" s="32">
        <v>24.925444444444437</v>
      </c>
      <c r="N863" s="32">
        <v>0</v>
      </c>
      <c r="O863" s="32">
        <v>0</v>
      </c>
      <c r="P863" s="32">
        <v>57.948222222222249</v>
      </c>
      <c r="Q863" s="32">
        <v>54.540111111111138</v>
      </c>
      <c r="R863" s="32">
        <v>3.40811111111111</v>
      </c>
      <c r="S863" s="32">
        <v>161.91266666666667</v>
      </c>
      <c r="T863" s="32">
        <v>161.91266666666667</v>
      </c>
      <c r="U863" s="32">
        <v>0</v>
      </c>
      <c r="V863" s="32">
        <v>0</v>
      </c>
      <c r="W863" s="32">
        <v>0</v>
      </c>
      <c r="X863" s="32">
        <v>0</v>
      </c>
      <c r="Y863" s="32">
        <v>0</v>
      </c>
      <c r="Z863" s="32">
        <v>0</v>
      </c>
      <c r="AA863" s="32">
        <v>0</v>
      </c>
      <c r="AB863" s="32">
        <v>0</v>
      </c>
      <c r="AC863" s="32">
        <v>0</v>
      </c>
      <c r="AD863" s="32">
        <v>0</v>
      </c>
      <c r="AE863" s="32">
        <v>0</v>
      </c>
      <c r="AF863" t="s">
        <v>861</v>
      </c>
      <c r="AG863">
        <v>9</v>
      </c>
      <c r="AH863"/>
    </row>
    <row r="864" spans="1:34" x14ac:dyDescent="0.25">
      <c r="A864" t="s">
        <v>36056</v>
      </c>
      <c r="B864" t="s">
        <v>15612</v>
      </c>
      <c r="C864" t="s">
        <v>29635</v>
      </c>
      <c r="D864" t="s">
        <v>34515</v>
      </c>
      <c r="E864" s="32">
        <v>48.966666666666669</v>
      </c>
      <c r="F864" s="32">
        <v>4.8733514862718392</v>
      </c>
      <c r="G864" s="32">
        <v>4.3922441570229172</v>
      </c>
      <c r="H864" s="32">
        <v>0.89605854322668499</v>
      </c>
      <c r="I864" s="32">
        <v>0.65827773995915595</v>
      </c>
      <c r="J864" s="32">
        <v>238.63177777777776</v>
      </c>
      <c r="K864" s="32">
        <v>215.07355555555552</v>
      </c>
      <c r="L864" s="32">
        <v>43.87700000000001</v>
      </c>
      <c r="M864" s="32">
        <v>32.233666666666672</v>
      </c>
      <c r="N864" s="32">
        <v>5.9544444444444471</v>
      </c>
      <c r="O864" s="32">
        <v>5.6888888888888891</v>
      </c>
      <c r="P864" s="32">
        <v>80.504555555555541</v>
      </c>
      <c r="Q864" s="32">
        <v>68.589666666666645</v>
      </c>
      <c r="R864" s="32">
        <v>11.914888888888891</v>
      </c>
      <c r="S864" s="32">
        <v>114.25022222222221</v>
      </c>
      <c r="T864" s="32">
        <v>114.25022222222221</v>
      </c>
      <c r="U864" s="32">
        <v>0</v>
      </c>
      <c r="V864" s="32">
        <v>0</v>
      </c>
      <c r="W864" s="32">
        <v>33.284111111111116</v>
      </c>
      <c r="X864" s="32">
        <v>2.045555555555556</v>
      </c>
      <c r="Y864" s="32">
        <v>0</v>
      </c>
      <c r="Z864" s="32">
        <v>0</v>
      </c>
      <c r="AA864" s="32">
        <v>26.576555555555558</v>
      </c>
      <c r="AB864" s="32">
        <v>0</v>
      </c>
      <c r="AC864" s="32">
        <v>4.6619999999999999</v>
      </c>
      <c r="AD864" s="32">
        <v>0</v>
      </c>
      <c r="AE864" s="32">
        <v>0</v>
      </c>
      <c r="AF864" t="s">
        <v>862</v>
      </c>
      <c r="AG864">
        <v>9</v>
      </c>
      <c r="AH864"/>
    </row>
    <row r="865" spans="1:34" x14ac:dyDescent="0.25">
      <c r="A865" t="s">
        <v>36056</v>
      </c>
      <c r="B865" t="s">
        <v>15613</v>
      </c>
      <c r="C865" t="s">
        <v>29632</v>
      </c>
      <c r="D865" t="s">
        <v>34536</v>
      </c>
      <c r="E865" s="32">
        <v>49.011111111111113</v>
      </c>
      <c r="F865" s="32">
        <v>4.7573974155520276</v>
      </c>
      <c r="G865" s="32">
        <v>4.2010813874404889</v>
      </c>
      <c r="H865" s="32">
        <v>0.93149852641124464</v>
      </c>
      <c r="I865" s="32">
        <v>0.51195647245522569</v>
      </c>
      <c r="J865" s="32">
        <v>233.16533333333328</v>
      </c>
      <c r="K865" s="32">
        <v>205.89966666666663</v>
      </c>
      <c r="L865" s="32">
        <v>45.653777777777783</v>
      </c>
      <c r="M865" s="32">
        <v>25.091555555555562</v>
      </c>
      <c r="N865" s="32">
        <v>20.562222222222221</v>
      </c>
      <c r="O865" s="32">
        <v>0</v>
      </c>
      <c r="P865" s="32">
        <v>58.891333333333328</v>
      </c>
      <c r="Q865" s="32">
        <v>52.187888888888885</v>
      </c>
      <c r="R865" s="32">
        <v>6.703444444444445</v>
      </c>
      <c r="S865" s="32">
        <v>128.62022222222217</v>
      </c>
      <c r="T865" s="32">
        <v>128.62022222222217</v>
      </c>
      <c r="U865" s="32">
        <v>0</v>
      </c>
      <c r="V865" s="32">
        <v>0</v>
      </c>
      <c r="W865" s="32">
        <v>0</v>
      </c>
      <c r="X865" s="32">
        <v>0</v>
      </c>
      <c r="Y865" s="32">
        <v>0</v>
      </c>
      <c r="Z865" s="32">
        <v>0</v>
      </c>
      <c r="AA865" s="32">
        <v>0</v>
      </c>
      <c r="AB865" s="32">
        <v>0</v>
      </c>
      <c r="AC865" s="32">
        <v>0</v>
      </c>
      <c r="AD865" s="32">
        <v>0</v>
      </c>
      <c r="AE865" s="32">
        <v>0</v>
      </c>
      <c r="AF865" t="s">
        <v>863</v>
      </c>
      <c r="AG865">
        <v>9</v>
      </c>
      <c r="AH865"/>
    </row>
    <row r="866" spans="1:34" x14ac:dyDescent="0.25">
      <c r="A866" t="s">
        <v>36056</v>
      </c>
      <c r="B866" t="s">
        <v>15614</v>
      </c>
      <c r="C866" t="s">
        <v>29545</v>
      </c>
      <c r="D866" t="s">
        <v>34518</v>
      </c>
      <c r="E866" s="32">
        <v>63.288888888888891</v>
      </c>
      <c r="F866" s="32">
        <v>3.6546804775280903</v>
      </c>
      <c r="G866" s="32">
        <v>3.1899525983146066</v>
      </c>
      <c r="H866" s="32">
        <v>0.11503511235955055</v>
      </c>
      <c r="I866" s="32">
        <v>2.9360955056179774E-2</v>
      </c>
      <c r="J866" s="32">
        <v>231.3006666666667</v>
      </c>
      <c r="K866" s="32">
        <v>201.88855555555557</v>
      </c>
      <c r="L866" s="32">
        <v>7.2804444444444441</v>
      </c>
      <c r="M866" s="32">
        <v>1.8582222222222222</v>
      </c>
      <c r="N866" s="32">
        <v>8.8888888888888892E-2</v>
      </c>
      <c r="O866" s="32">
        <v>5.333333333333333</v>
      </c>
      <c r="P866" s="32">
        <v>87.942222222222256</v>
      </c>
      <c r="Q866" s="32">
        <v>63.952333333333357</v>
      </c>
      <c r="R866" s="32">
        <v>23.989888888888892</v>
      </c>
      <c r="S866" s="32">
        <v>136.078</v>
      </c>
      <c r="T866" s="32">
        <v>136.078</v>
      </c>
      <c r="U866" s="32">
        <v>0</v>
      </c>
      <c r="V866" s="32">
        <v>0</v>
      </c>
      <c r="W866" s="32">
        <v>6.4555555555555557</v>
      </c>
      <c r="X866" s="32">
        <v>0.17777777777777778</v>
      </c>
      <c r="Y866" s="32">
        <v>0</v>
      </c>
      <c r="Z866" s="32">
        <v>0</v>
      </c>
      <c r="AA866" s="32">
        <v>3.4748888888888891</v>
      </c>
      <c r="AB866" s="32">
        <v>0</v>
      </c>
      <c r="AC866" s="32">
        <v>2.802888888888889</v>
      </c>
      <c r="AD866" s="32">
        <v>0</v>
      </c>
      <c r="AE866" s="32">
        <v>0</v>
      </c>
      <c r="AF866" t="s">
        <v>864</v>
      </c>
      <c r="AG866">
        <v>9</v>
      </c>
      <c r="AH866"/>
    </row>
    <row r="867" spans="1:34" x14ac:dyDescent="0.25">
      <c r="A867" t="s">
        <v>36056</v>
      </c>
      <c r="B867" t="s">
        <v>15615</v>
      </c>
      <c r="C867" t="s">
        <v>29554</v>
      </c>
      <c r="D867" t="s">
        <v>34515</v>
      </c>
      <c r="E867" s="32">
        <v>90.344444444444449</v>
      </c>
      <c r="F867" s="32">
        <v>4.0953892510146357</v>
      </c>
      <c r="G867" s="32">
        <v>3.7702877874800151</v>
      </c>
      <c r="H867" s="32">
        <v>0.38012052638051913</v>
      </c>
      <c r="I867" s="32">
        <v>0.2666203419013653</v>
      </c>
      <c r="J867" s="32">
        <v>369.99566666666669</v>
      </c>
      <c r="K867" s="32">
        <v>340.62455555555562</v>
      </c>
      <c r="L867" s="32">
        <v>34.341777777777793</v>
      </c>
      <c r="M867" s="32">
        <v>24.087666666666681</v>
      </c>
      <c r="N867" s="32">
        <v>4.5652222222222214</v>
      </c>
      <c r="O867" s="32">
        <v>5.6888888888888891</v>
      </c>
      <c r="P867" s="32">
        <v>132.6746666666667</v>
      </c>
      <c r="Q867" s="32">
        <v>113.55766666666669</v>
      </c>
      <c r="R867" s="32">
        <v>19.116999999999994</v>
      </c>
      <c r="S867" s="32">
        <v>202.97922222222223</v>
      </c>
      <c r="T867" s="32">
        <v>202.6347777777778</v>
      </c>
      <c r="U867" s="32">
        <v>0.34444444444444444</v>
      </c>
      <c r="V867" s="32">
        <v>0</v>
      </c>
      <c r="W867" s="32">
        <v>14.788888888888888</v>
      </c>
      <c r="X867" s="32">
        <v>2.1398888888888887</v>
      </c>
      <c r="Y867" s="32">
        <v>0</v>
      </c>
      <c r="Z867" s="32">
        <v>0</v>
      </c>
      <c r="AA867" s="32">
        <v>9.1488888888888873</v>
      </c>
      <c r="AB867" s="32">
        <v>0</v>
      </c>
      <c r="AC867" s="32">
        <v>3.500111111111111</v>
      </c>
      <c r="AD867" s="32">
        <v>0</v>
      </c>
      <c r="AE867" s="32">
        <v>0</v>
      </c>
      <c r="AF867" t="s">
        <v>865</v>
      </c>
      <c r="AG867">
        <v>9</v>
      </c>
      <c r="AH867"/>
    </row>
    <row r="868" spans="1:34" x14ac:dyDescent="0.25">
      <c r="A868" t="s">
        <v>36056</v>
      </c>
      <c r="B868" t="s">
        <v>15616</v>
      </c>
      <c r="C868" t="s">
        <v>29631</v>
      </c>
      <c r="D868" t="s">
        <v>34540</v>
      </c>
      <c r="E868" s="32">
        <v>65.688888888888883</v>
      </c>
      <c r="F868" s="32">
        <v>3.7675727334235454</v>
      </c>
      <c r="G868" s="32">
        <v>3.4905378890392429</v>
      </c>
      <c r="H868" s="32">
        <v>0.35706867388362651</v>
      </c>
      <c r="I868" s="32">
        <v>0.23594215155615691</v>
      </c>
      <c r="J868" s="32">
        <v>247.48766666666666</v>
      </c>
      <c r="K868" s="32">
        <v>229.28955555555558</v>
      </c>
      <c r="L868" s="32">
        <v>23.455444444444442</v>
      </c>
      <c r="M868" s="32">
        <v>15.498777777777773</v>
      </c>
      <c r="N868" s="32">
        <v>2.2677777777777779</v>
      </c>
      <c r="O868" s="32">
        <v>5.6888888888888891</v>
      </c>
      <c r="P868" s="32">
        <v>60.511777777777752</v>
      </c>
      <c r="Q868" s="32">
        <v>50.270333333333312</v>
      </c>
      <c r="R868" s="32">
        <v>10.241444444444442</v>
      </c>
      <c r="S868" s="32">
        <v>163.52044444444448</v>
      </c>
      <c r="T868" s="32">
        <v>163.52044444444448</v>
      </c>
      <c r="U868" s="32">
        <v>0</v>
      </c>
      <c r="V868" s="32">
        <v>0</v>
      </c>
      <c r="W868" s="32">
        <v>0</v>
      </c>
      <c r="X868" s="32">
        <v>0</v>
      </c>
      <c r="Y868" s="32">
        <v>0</v>
      </c>
      <c r="Z868" s="32">
        <v>0</v>
      </c>
      <c r="AA868" s="32">
        <v>0</v>
      </c>
      <c r="AB868" s="32">
        <v>0</v>
      </c>
      <c r="AC868" s="32">
        <v>0</v>
      </c>
      <c r="AD868" s="32">
        <v>0</v>
      </c>
      <c r="AE868" s="32">
        <v>0</v>
      </c>
      <c r="AF868" t="s">
        <v>866</v>
      </c>
      <c r="AG868">
        <v>9</v>
      </c>
      <c r="AH868"/>
    </row>
    <row r="869" spans="1:34" x14ac:dyDescent="0.25">
      <c r="A869" t="s">
        <v>36056</v>
      </c>
      <c r="B869" t="s">
        <v>15617</v>
      </c>
      <c r="C869" t="s">
        <v>29706</v>
      </c>
      <c r="D869" t="s">
        <v>34514</v>
      </c>
      <c r="E869" s="32">
        <v>89.488888888888894</v>
      </c>
      <c r="F869" s="32">
        <v>4.0386776756890974</v>
      </c>
      <c r="G869" s="32">
        <v>3.6910007449714417</v>
      </c>
      <c r="H869" s="32">
        <v>0.23465731313632976</v>
      </c>
      <c r="I869" s="32">
        <v>0.20848398311398061</v>
      </c>
      <c r="J869" s="32">
        <v>361.41677777777772</v>
      </c>
      <c r="K869" s="32">
        <v>330.30355555555548</v>
      </c>
      <c r="L869" s="32">
        <v>20.999222222222222</v>
      </c>
      <c r="M869" s="32">
        <v>18.657</v>
      </c>
      <c r="N869" s="32">
        <v>0.2088888888888889</v>
      </c>
      <c r="O869" s="32">
        <v>2.1333333333333333</v>
      </c>
      <c r="P869" s="32">
        <v>123.59055555555553</v>
      </c>
      <c r="Q869" s="32">
        <v>94.819555555555525</v>
      </c>
      <c r="R869" s="32">
        <v>28.771000000000004</v>
      </c>
      <c r="S869" s="32">
        <v>216.82699999999997</v>
      </c>
      <c r="T869" s="32">
        <v>216.82699999999997</v>
      </c>
      <c r="U869" s="32">
        <v>0</v>
      </c>
      <c r="V869" s="32">
        <v>0</v>
      </c>
      <c r="W869" s="32">
        <v>67.397444444444432</v>
      </c>
      <c r="X869" s="32">
        <v>0</v>
      </c>
      <c r="Y869" s="32">
        <v>0</v>
      </c>
      <c r="Z869" s="32">
        <v>0</v>
      </c>
      <c r="AA869" s="32">
        <v>10.560888888888888</v>
      </c>
      <c r="AB869" s="32">
        <v>0</v>
      </c>
      <c r="AC869" s="32">
        <v>56.836555555555542</v>
      </c>
      <c r="AD869" s="32">
        <v>0</v>
      </c>
      <c r="AE869" s="32">
        <v>0</v>
      </c>
      <c r="AF869" t="s">
        <v>867</v>
      </c>
      <c r="AG869">
        <v>9</v>
      </c>
      <c r="AH869"/>
    </row>
    <row r="870" spans="1:34" x14ac:dyDescent="0.25">
      <c r="A870" t="s">
        <v>36056</v>
      </c>
      <c r="B870" t="s">
        <v>15618</v>
      </c>
      <c r="C870" t="s">
        <v>29567</v>
      </c>
      <c r="D870" t="s">
        <v>34517</v>
      </c>
      <c r="E870" s="32">
        <v>107</v>
      </c>
      <c r="F870" s="32">
        <v>4.5126085150571136</v>
      </c>
      <c r="G870" s="32">
        <v>4.2756469366562833</v>
      </c>
      <c r="H870" s="32">
        <v>0.36493457943925234</v>
      </c>
      <c r="I870" s="32">
        <v>0.32099169262720667</v>
      </c>
      <c r="J870" s="32">
        <v>482.84911111111114</v>
      </c>
      <c r="K870" s="32">
        <v>457.49422222222233</v>
      </c>
      <c r="L870" s="32">
        <v>39.048000000000002</v>
      </c>
      <c r="M870" s="32">
        <v>34.346111111111114</v>
      </c>
      <c r="N870" s="32">
        <v>1.2352222222222222</v>
      </c>
      <c r="O870" s="32">
        <v>3.4666666666666668</v>
      </c>
      <c r="P870" s="32">
        <v>206.63666666666666</v>
      </c>
      <c r="Q870" s="32">
        <v>185.98366666666666</v>
      </c>
      <c r="R870" s="32">
        <v>20.652999999999995</v>
      </c>
      <c r="S870" s="32">
        <v>237.16444444444451</v>
      </c>
      <c r="T870" s="32">
        <v>237.16444444444451</v>
      </c>
      <c r="U870" s="32">
        <v>0</v>
      </c>
      <c r="V870" s="32">
        <v>0</v>
      </c>
      <c r="W870" s="32">
        <v>0</v>
      </c>
      <c r="X870" s="32">
        <v>0</v>
      </c>
      <c r="Y870" s="32">
        <v>0</v>
      </c>
      <c r="Z870" s="32">
        <v>0</v>
      </c>
      <c r="AA870" s="32">
        <v>0</v>
      </c>
      <c r="AB870" s="32">
        <v>0</v>
      </c>
      <c r="AC870" s="32">
        <v>0</v>
      </c>
      <c r="AD870" s="32">
        <v>0</v>
      </c>
      <c r="AE870" s="32">
        <v>0</v>
      </c>
      <c r="AF870" t="s">
        <v>868</v>
      </c>
      <c r="AG870">
        <v>9</v>
      </c>
      <c r="AH870"/>
    </row>
    <row r="871" spans="1:34" x14ac:dyDescent="0.25">
      <c r="A871" t="s">
        <v>36056</v>
      </c>
      <c r="B871" t="s">
        <v>15619</v>
      </c>
      <c r="C871" t="s">
        <v>29634</v>
      </c>
      <c r="D871" t="s">
        <v>34530</v>
      </c>
      <c r="E871" s="32">
        <v>86.288888888888891</v>
      </c>
      <c r="F871" s="32">
        <v>3.6759979397373166</v>
      </c>
      <c r="G871" s="32">
        <v>3.4201133144475917</v>
      </c>
      <c r="H871" s="32">
        <v>0.45926731908318325</v>
      </c>
      <c r="I871" s="32">
        <v>0.25708472830285872</v>
      </c>
      <c r="J871" s="32">
        <v>317.19777777777779</v>
      </c>
      <c r="K871" s="32">
        <v>295.11777777777775</v>
      </c>
      <c r="L871" s="32">
        <v>39.629666666666679</v>
      </c>
      <c r="M871" s="32">
        <v>22.183555555555564</v>
      </c>
      <c r="N871" s="32">
        <v>11.846111111111112</v>
      </c>
      <c r="O871" s="32">
        <v>5.6</v>
      </c>
      <c r="P871" s="32">
        <v>105.78855555555552</v>
      </c>
      <c r="Q871" s="32">
        <v>101.15466666666663</v>
      </c>
      <c r="R871" s="32">
        <v>4.6338888888888885</v>
      </c>
      <c r="S871" s="32">
        <v>171.77955555555556</v>
      </c>
      <c r="T871" s="32">
        <v>171.77955555555556</v>
      </c>
      <c r="U871" s="32">
        <v>0</v>
      </c>
      <c r="V871" s="32">
        <v>0</v>
      </c>
      <c r="W871" s="32">
        <v>0</v>
      </c>
      <c r="X871" s="32">
        <v>0</v>
      </c>
      <c r="Y871" s="32">
        <v>0</v>
      </c>
      <c r="Z871" s="32">
        <v>0</v>
      </c>
      <c r="AA871" s="32">
        <v>0</v>
      </c>
      <c r="AB871" s="32">
        <v>0</v>
      </c>
      <c r="AC871" s="32">
        <v>0</v>
      </c>
      <c r="AD871" s="32">
        <v>0</v>
      </c>
      <c r="AE871" s="32">
        <v>0</v>
      </c>
      <c r="AF871" t="s">
        <v>869</v>
      </c>
      <c r="AG871">
        <v>9</v>
      </c>
      <c r="AH871"/>
    </row>
    <row r="872" spans="1:34" x14ac:dyDescent="0.25">
      <c r="A872" t="s">
        <v>36056</v>
      </c>
      <c r="B872" t="s">
        <v>15620</v>
      </c>
      <c r="C872" t="s">
        <v>29586</v>
      </c>
      <c r="D872" t="s">
        <v>34530</v>
      </c>
      <c r="E872" s="32">
        <v>70.211111111111109</v>
      </c>
      <c r="F872" s="32">
        <v>3.5807279632853306</v>
      </c>
      <c r="G872" s="32">
        <v>3.4599905048267137</v>
      </c>
      <c r="H872" s="32">
        <v>0.41532046209843337</v>
      </c>
      <c r="I872" s="32">
        <v>0.29458300363981643</v>
      </c>
      <c r="J872" s="32">
        <v>251.40688888888891</v>
      </c>
      <c r="K872" s="32">
        <v>242.92977777777782</v>
      </c>
      <c r="L872" s="32">
        <v>29.160111111111114</v>
      </c>
      <c r="M872" s="32">
        <v>20.683</v>
      </c>
      <c r="N872" s="32">
        <v>6.1660000000000021</v>
      </c>
      <c r="O872" s="32">
        <v>2.3111111111111109</v>
      </c>
      <c r="P872" s="32">
        <v>58.866222222222213</v>
      </c>
      <c r="Q872" s="32">
        <v>58.866222222222213</v>
      </c>
      <c r="R872" s="32">
        <v>0</v>
      </c>
      <c r="S872" s="32">
        <v>163.38055555555559</v>
      </c>
      <c r="T872" s="32">
        <v>163.38055555555559</v>
      </c>
      <c r="U872" s="32">
        <v>0</v>
      </c>
      <c r="V872" s="32">
        <v>0</v>
      </c>
      <c r="W872" s="32">
        <v>0</v>
      </c>
      <c r="X872" s="32">
        <v>0</v>
      </c>
      <c r="Y872" s="32">
        <v>0</v>
      </c>
      <c r="Z872" s="32">
        <v>0</v>
      </c>
      <c r="AA872" s="32">
        <v>0</v>
      </c>
      <c r="AB872" s="32">
        <v>0</v>
      </c>
      <c r="AC872" s="32">
        <v>0</v>
      </c>
      <c r="AD872" s="32">
        <v>0</v>
      </c>
      <c r="AE872" s="32">
        <v>0</v>
      </c>
      <c r="AF872" t="s">
        <v>870</v>
      </c>
      <c r="AG872">
        <v>9</v>
      </c>
      <c r="AH872"/>
    </row>
    <row r="873" spans="1:34" x14ac:dyDescent="0.25">
      <c r="A873" t="s">
        <v>36056</v>
      </c>
      <c r="B873" t="s">
        <v>15621</v>
      </c>
      <c r="C873" t="s">
        <v>29632</v>
      </c>
      <c r="D873" t="s">
        <v>34536</v>
      </c>
      <c r="E873" s="32">
        <v>87</v>
      </c>
      <c r="F873" s="32">
        <v>3.7939527458492974</v>
      </c>
      <c r="G873" s="32">
        <v>3.4956385696040866</v>
      </c>
      <c r="H873" s="32">
        <v>0.85022988505747121</v>
      </c>
      <c r="I873" s="32">
        <v>0.55191570881226049</v>
      </c>
      <c r="J873" s="32">
        <v>330.07388888888886</v>
      </c>
      <c r="K873" s="32">
        <v>304.12055555555554</v>
      </c>
      <c r="L873" s="32">
        <v>73.97</v>
      </c>
      <c r="M873" s="32">
        <v>48.016666666666666</v>
      </c>
      <c r="N873" s="32">
        <v>19.882777777777779</v>
      </c>
      <c r="O873" s="32">
        <v>6.0705555555555559</v>
      </c>
      <c r="P873" s="32">
        <v>63.581666666666671</v>
      </c>
      <c r="Q873" s="32">
        <v>63.581666666666671</v>
      </c>
      <c r="R873" s="32">
        <v>0</v>
      </c>
      <c r="S873" s="32">
        <v>192.52222222222221</v>
      </c>
      <c r="T873" s="32">
        <v>192.52222222222221</v>
      </c>
      <c r="U873" s="32">
        <v>0</v>
      </c>
      <c r="V873" s="32">
        <v>0</v>
      </c>
      <c r="W873" s="32">
        <v>0</v>
      </c>
      <c r="X873" s="32">
        <v>0</v>
      </c>
      <c r="Y873" s="32">
        <v>0</v>
      </c>
      <c r="Z873" s="32">
        <v>0</v>
      </c>
      <c r="AA873" s="32">
        <v>0</v>
      </c>
      <c r="AB873" s="32">
        <v>0</v>
      </c>
      <c r="AC873" s="32">
        <v>0</v>
      </c>
      <c r="AD873" s="32">
        <v>0</v>
      </c>
      <c r="AE873" s="32">
        <v>0</v>
      </c>
      <c r="AF873" t="s">
        <v>871</v>
      </c>
      <c r="AG873">
        <v>9</v>
      </c>
      <c r="AH873"/>
    </row>
    <row r="874" spans="1:34" x14ac:dyDescent="0.25">
      <c r="A874" t="s">
        <v>36056</v>
      </c>
      <c r="B874" t="s">
        <v>15622</v>
      </c>
      <c r="C874" t="s">
        <v>29618</v>
      </c>
      <c r="D874" t="s">
        <v>34530</v>
      </c>
      <c r="E874" s="32">
        <v>105.21111111111111</v>
      </c>
      <c r="F874" s="32">
        <v>3.7690199598690475</v>
      </c>
      <c r="G874" s="32">
        <v>3.5042443763861031</v>
      </c>
      <c r="H874" s="32">
        <v>0.53513887422114281</v>
      </c>
      <c r="I874" s="32">
        <v>0.42098109620868102</v>
      </c>
      <c r="J874" s="32">
        <v>396.54277777777787</v>
      </c>
      <c r="K874" s="32">
        <v>368.68544444444456</v>
      </c>
      <c r="L874" s="32">
        <v>56.302555555555564</v>
      </c>
      <c r="M874" s="32">
        <v>44.291888888888892</v>
      </c>
      <c r="N874" s="32">
        <v>6.4423333333333357</v>
      </c>
      <c r="O874" s="32">
        <v>5.5683333333333334</v>
      </c>
      <c r="P874" s="32">
        <v>104.20355555555557</v>
      </c>
      <c r="Q874" s="32">
        <v>88.356888888888903</v>
      </c>
      <c r="R874" s="32">
        <v>15.846666666666664</v>
      </c>
      <c r="S874" s="32">
        <v>236.03666666666675</v>
      </c>
      <c r="T874" s="32">
        <v>236.03666666666675</v>
      </c>
      <c r="U874" s="32">
        <v>0</v>
      </c>
      <c r="V874" s="32">
        <v>0</v>
      </c>
      <c r="W874" s="32">
        <v>0</v>
      </c>
      <c r="X874" s="32">
        <v>0</v>
      </c>
      <c r="Y874" s="32">
        <v>0</v>
      </c>
      <c r="Z874" s="32">
        <v>0</v>
      </c>
      <c r="AA874" s="32">
        <v>0</v>
      </c>
      <c r="AB874" s="32">
        <v>0</v>
      </c>
      <c r="AC874" s="32">
        <v>0</v>
      </c>
      <c r="AD874" s="32">
        <v>0</v>
      </c>
      <c r="AE874" s="32">
        <v>0</v>
      </c>
      <c r="AF874" t="s">
        <v>872</v>
      </c>
      <c r="AG874">
        <v>9</v>
      </c>
      <c r="AH874"/>
    </row>
    <row r="875" spans="1:34" x14ac:dyDescent="0.25">
      <c r="A875" t="s">
        <v>36056</v>
      </c>
      <c r="B875" t="s">
        <v>15623</v>
      </c>
      <c r="C875" t="s">
        <v>29656</v>
      </c>
      <c r="D875" t="s">
        <v>34543</v>
      </c>
      <c r="E875" s="32">
        <v>159.9111111111111</v>
      </c>
      <c r="F875" s="32">
        <v>3.1730919955530865</v>
      </c>
      <c r="G875" s="32">
        <v>3.158099638688161</v>
      </c>
      <c r="H875" s="32">
        <v>0.59155433574207894</v>
      </c>
      <c r="I875" s="32">
        <v>0.57656197887715399</v>
      </c>
      <c r="J875" s="32">
        <v>507.41266666666684</v>
      </c>
      <c r="K875" s="32">
        <v>505.01522222222235</v>
      </c>
      <c r="L875" s="32">
        <v>94.596111111111099</v>
      </c>
      <c r="M875" s="32">
        <v>92.198666666666654</v>
      </c>
      <c r="N875" s="32">
        <v>0.17522222222222222</v>
      </c>
      <c r="O875" s="32">
        <v>2.2222222222222223</v>
      </c>
      <c r="P875" s="32">
        <v>132.83222222222227</v>
      </c>
      <c r="Q875" s="32">
        <v>132.83222222222227</v>
      </c>
      <c r="R875" s="32">
        <v>0</v>
      </c>
      <c r="S875" s="32">
        <v>279.98433333333344</v>
      </c>
      <c r="T875" s="32">
        <v>279.39755555555564</v>
      </c>
      <c r="U875" s="32">
        <v>0.58677777777777784</v>
      </c>
      <c r="V875" s="32">
        <v>0</v>
      </c>
      <c r="W875" s="32">
        <v>0</v>
      </c>
      <c r="X875" s="32">
        <v>0</v>
      </c>
      <c r="Y875" s="32">
        <v>0</v>
      </c>
      <c r="Z875" s="32">
        <v>0</v>
      </c>
      <c r="AA875" s="32">
        <v>0</v>
      </c>
      <c r="AB875" s="32">
        <v>0</v>
      </c>
      <c r="AC875" s="32">
        <v>0</v>
      </c>
      <c r="AD875" s="32">
        <v>0</v>
      </c>
      <c r="AE875" s="32">
        <v>0</v>
      </c>
      <c r="AF875" t="s">
        <v>873</v>
      </c>
      <c r="AG875">
        <v>9</v>
      </c>
      <c r="AH875"/>
    </row>
    <row r="876" spans="1:34" x14ac:dyDescent="0.25">
      <c r="A876" t="s">
        <v>36056</v>
      </c>
      <c r="B876" t="s">
        <v>15624</v>
      </c>
      <c r="C876" t="s">
        <v>29707</v>
      </c>
      <c r="D876" t="s">
        <v>34542</v>
      </c>
      <c r="E876" s="32">
        <v>64.688888888888883</v>
      </c>
      <c r="F876" s="32">
        <v>5.0695345242184828</v>
      </c>
      <c r="G876" s="32">
        <v>4.9187667468223983</v>
      </c>
      <c r="H876" s="32">
        <v>0.85643593266918627</v>
      </c>
      <c r="I876" s="32">
        <v>0.8399467536928894</v>
      </c>
      <c r="J876" s="32">
        <v>327.9425555555556</v>
      </c>
      <c r="K876" s="32">
        <v>318.18955555555556</v>
      </c>
      <c r="L876" s="32">
        <v>55.401888888888912</v>
      </c>
      <c r="M876" s="32">
        <v>54.335222222222242</v>
      </c>
      <c r="N876" s="32">
        <v>0</v>
      </c>
      <c r="O876" s="32">
        <v>1.0666666666666667</v>
      </c>
      <c r="P876" s="32">
        <v>98.619222222222234</v>
      </c>
      <c r="Q876" s="32">
        <v>89.932888888888897</v>
      </c>
      <c r="R876" s="32">
        <v>8.6863333333333337</v>
      </c>
      <c r="S876" s="32">
        <v>173.92144444444446</v>
      </c>
      <c r="T876" s="32">
        <v>173.92144444444446</v>
      </c>
      <c r="U876" s="32">
        <v>0</v>
      </c>
      <c r="V876" s="32">
        <v>0</v>
      </c>
      <c r="W876" s="32">
        <v>25.37788888888889</v>
      </c>
      <c r="X876" s="32">
        <v>2.0257777777777779</v>
      </c>
      <c r="Y876" s="32">
        <v>0</v>
      </c>
      <c r="Z876" s="32">
        <v>0</v>
      </c>
      <c r="AA876" s="32">
        <v>1.9105555555555553</v>
      </c>
      <c r="AB876" s="32">
        <v>0</v>
      </c>
      <c r="AC876" s="32">
        <v>21.441555555555556</v>
      </c>
      <c r="AD876" s="32">
        <v>0</v>
      </c>
      <c r="AE876" s="32">
        <v>0</v>
      </c>
      <c r="AF876" t="s">
        <v>874</v>
      </c>
      <c r="AG876">
        <v>9</v>
      </c>
      <c r="AH876"/>
    </row>
    <row r="877" spans="1:34" x14ac:dyDescent="0.25">
      <c r="A877" t="s">
        <v>36056</v>
      </c>
      <c r="B877" t="s">
        <v>15625</v>
      </c>
      <c r="C877" t="s">
        <v>29708</v>
      </c>
      <c r="D877" t="s">
        <v>34532</v>
      </c>
      <c r="E877" s="32">
        <v>121.93333333333334</v>
      </c>
      <c r="F877" s="32">
        <v>4.3130918534718408</v>
      </c>
      <c r="G877" s="32">
        <v>4.0856551849826843</v>
      </c>
      <c r="H877" s="32">
        <v>0.53138053581191902</v>
      </c>
      <c r="I877" s="32">
        <v>0.48836978312374701</v>
      </c>
      <c r="J877" s="32">
        <v>525.90966666666645</v>
      </c>
      <c r="K877" s="32">
        <v>498.17755555555533</v>
      </c>
      <c r="L877" s="32">
        <v>64.792999999999992</v>
      </c>
      <c r="M877" s="32">
        <v>59.548555555555552</v>
      </c>
      <c r="N877" s="32">
        <v>0</v>
      </c>
      <c r="O877" s="32">
        <v>5.2444444444444445</v>
      </c>
      <c r="P877" s="32">
        <v>212.85588888888879</v>
      </c>
      <c r="Q877" s="32">
        <v>190.36822222222213</v>
      </c>
      <c r="R877" s="32">
        <v>22.487666666666666</v>
      </c>
      <c r="S877" s="32">
        <v>248.26077777777766</v>
      </c>
      <c r="T877" s="32">
        <v>247.60588888888879</v>
      </c>
      <c r="U877" s="32">
        <v>0.65488888888888885</v>
      </c>
      <c r="V877" s="32">
        <v>0</v>
      </c>
      <c r="W877" s="32">
        <v>46.737111111111105</v>
      </c>
      <c r="X877" s="32">
        <v>5.2750000000000004</v>
      </c>
      <c r="Y877" s="32">
        <v>0</v>
      </c>
      <c r="Z877" s="32">
        <v>0</v>
      </c>
      <c r="AA877" s="32">
        <v>6.9255555555555555</v>
      </c>
      <c r="AB877" s="32">
        <v>0</v>
      </c>
      <c r="AC877" s="32">
        <v>34.536555555555552</v>
      </c>
      <c r="AD877" s="32">
        <v>0</v>
      </c>
      <c r="AE877" s="32">
        <v>0</v>
      </c>
      <c r="AF877" t="s">
        <v>875</v>
      </c>
      <c r="AG877">
        <v>9</v>
      </c>
      <c r="AH877"/>
    </row>
    <row r="878" spans="1:34" x14ac:dyDescent="0.25">
      <c r="A878" t="s">
        <v>36056</v>
      </c>
      <c r="B878" t="s">
        <v>15626</v>
      </c>
      <c r="C878" t="s">
        <v>29561</v>
      </c>
      <c r="D878" t="s">
        <v>34517</v>
      </c>
      <c r="E878" s="32">
        <v>93.044444444444451</v>
      </c>
      <c r="F878" s="32">
        <v>3.6353427274898493</v>
      </c>
      <c r="G878" s="32">
        <v>3.382388344877</v>
      </c>
      <c r="H878" s="32">
        <v>0.26865775017912585</v>
      </c>
      <c r="I878" s="32">
        <v>0.20775495581561973</v>
      </c>
      <c r="J878" s="32">
        <v>338.24844444444443</v>
      </c>
      <c r="K878" s="32">
        <v>314.71244444444443</v>
      </c>
      <c r="L878" s="32">
        <v>24.99711111111111</v>
      </c>
      <c r="M878" s="32">
        <v>19.330444444444442</v>
      </c>
      <c r="N878" s="32">
        <v>0.24444444444444444</v>
      </c>
      <c r="O878" s="32">
        <v>5.4222222222222225</v>
      </c>
      <c r="P878" s="32">
        <v>117.79199999999996</v>
      </c>
      <c r="Q878" s="32">
        <v>99.922666666666629</v>
      </c>
      <c r="R878" s="32">
        <v>17.869333333333334</v>
      </c>
      <c r="S878" s="32">
        <v>195.45933333333335</v>
      </c>
      <c r="T878" s="32">
        <v>181.75811111111113</v>
      </c>
      <c r="U878" s="32">
        <v>13.701222222222226</v>
      </c>
      <c r="V878" s="32">
        <v>0</v>
      </c>
      <c r="W878" s="32">
        <v>11.127777777777776</v>
      </c>
      <c r="X878" s="32">
        <v>0</v>
      </c>
      <c r="Y878" s="32">
        <v>0</v>
      </c>
      <c r="Z878" s="32">
        <v>0</v>
      </c>
      <c r="AA878" s="32">
        <v>0.46111111111111114</v>
      </c>
      <c r="AB878" s="32">
        <v>0</v>
      </c>
      <c r="AC878" s="32">
        <v>10.666666666666666</v>
      </c>
      <c r="AD878" s="32">
        <v>0</v>
      </c>
      <c r="AE878" s="32">
        <v>0</v>
      </c>
      <c r="AF878" t="s">
        <v>876</v>
      </c>
      <c r="AG878">
        <v>9</v>
      </c>
      <c r="AH878"/>
    </row>
    <row r="879" spans="1:34" x14ac:dyDescent="0.25">
      <c r="A879" t="s">
        <v>36056</v>
      </c>
      <c r="B879" t="s">
        <v>15627</v>
      </c>
      <c r="C879" t="s">
        <v>29690</v>
      </c>
      <c r="D879" t="s">
        <v>34530</v>
      </c>
      <c r="E879" s="32">
        <v>33.966666666666669</v>
      </c>
      <c r="F879" s="32">
        <v>2.5761040235525021</v>
      </c>
      <c r="G879" s="32">
        <v>2.431550539744848</v>
      </c>
      <c r="H879" s="32">
        <v>0.15518482172064113</v>
      </c>
      <c r="I879" s="32">
        <v>4.9067713444553483E-2</v>
      </c>
      <c r="J879" s="32">
        <v>87.501666666666665</v>
      </c>
      <c r="K879" s="32">
        <v>82.591666666666669</v>
      </c>
      <c r="L879" s="32">
        <v>5.2711111111111109</v>
      </c>
      <c r="M879" s="32">
        <v>1.6666666666666667</v>
      </c>
      <c r="N879" s="32">
        <v>0</v>
      </c>
      <c r="O879" s="32">
        <v>3.6044444444444443</v>
      </c>
      <c r="P879" s="32">
        <v>22.633333333333336</v>
      </c>
      <c r="Q879" s="32">
        <v>21.327777777777779</v>
      </c>
      <c r="R879" s="32">
        <v>1.3055555555555556</v>
      </c>
      <c r="S879" s="32">
        <v>59.597222222222221</v>
      </c>
      <c r="T879" s="32">
        <v>59.597222222222221</v>
      </c>
      <c r="U879" s="32">
        <v>0</v>
      </c>
      <c r="V879" s="32">
        <v>0</v>
      </c>
      <c r="W879" s="32">
        <v>23.208333333333332</v>
      </c>
      <c r="X879" s="32">
        <v>0</v>
      </c>
      <c r="Y879" s="32">
        <v>0</v>
      </c>
      <c r="Z879" s="32">
        <v>0</v>
      </c>
      <c r="AA879" s="32">
        <v>0</v>
      </c>
      <c r="AB879" s="32">
        <v>0</v>
      </c>
      <c r="AC879" s="32">
        <v>23.208333333333332</v>
      </c>
      <c r="AD879" s="32">
        <v>0</v>
      </c>
      <c r="AE879" s="32">
        <v>0</v>
      </c>
      <c r="AF879" t="s">
        <v>877</v>
      </c>
      <c r="AG879">
        <v>9</v>
      </c>
      <c r="AH879"/>
    </row>
    <row r="880" spans="1:34" x14ac:dyDescent="0.25">
      <c r="A880" t="s">
        <v>36056</v>
      </c>
      <c r="B880" t="s">
        <v>15628</v>
      </c>
      <c r="C880" t="s">
        <v>29556</v>
      </c>
      <c r="D880" t="s">
        <v>34515</v>
      </c>
      <c r="E880" s="32">
        <v>61.488888888888887</v>
      </c>
      <c r="F880" s="32">
        <v>4.5639772316588356</v>
      </c>
      <c r="G880" s="32">
        <v>4.3789392844235628</v>
      </c>
      <c r="H880" s="32">
        <v>0.49752981568485732</v>
      </c>
      <c r="I880" s="32">
        <v>0.40501084206722088</v>
      </c>
      <c r="J880" s="32">
        <v>280.63388888888886</v>
      </c>
      <c r="K880" s="32">
        <v>269.25611111111107</v>
      </c>
      <c r="L880" s="32">
        <v>30.59255555555556</v>
      </c>
      <c r="M880" s="32">
        <v>24.90366666666667</v>
      </c>
      <c r="N880" s="32">
        <v>2.5777777777777779</v>
      </c>
      <c r="O880" s="32">
        <v>3.1111111111111112</v>
      </c>
      <c r="P880" s="32">
        <v>90.199333333333328</v>
      </c>
      <c r="Q880" s="32">
        <v>84.510444444444445</v>
      </c>
      <c r="R880" s="32">
        <v>5.6888888888888891</v>
      </c>
      <c r="S880" s="32">
        <v>159.84199999999998</v>
      </c>
      <c r="T880" s="32">
        <v>159.84199999999998</v>
      </c>
      <c r="U880" s="32">
        <v>0</v>
      </c>
      <c r="V880" s="32">
        <v>0</v>
      </c>
      <c r="W880" s="32">
        <v>69.775000000000006</v>
      </c>
      <c r="X880" s="32">
        <v>5.2694444444444448</v>
      </c>
      <c r="Y880" s="32">
        <v>1.2444444444444445</v>
      </c>
      <c r="Z880" s="32">
        <v>0</v>
      </c>
      <c r="AA880" s="32">
        <v>21.363888888888887</v>
      </c>
      <c r="AB880" s="32">
        <v>0</v>
      </c>
      <c r="AC880" s="32">
        <v>41.897222222222226</v>
      </c>
      <c r="AD880" s="32">
        <v>0</v>
      </c>
      <c r="AE880" s="32">
        <v>0</v>
      </c>
      <c r="AF880" t="s">
        <v>878</v>
      </c>
      <c r="AG880">
        <v>9</v>
      </c>
      <c r="AH880"/>
    </row>
    <row r="881" spans="1:34" x14ac:dyDescent="0.25">
      <c r="A881" t="s">
        <v>36056</v>
      </c>
      <c r="B881" t="s">
        <v>15629</v>
      </c>
      <c r="C881" t="s">
        <v>29400</v>
      </c>
      <c r="D881" t="s">
        <v>34515</v>
      </c>
      <c r="E881" s="32">
        <v>105.55555555555556</v>
      </c>
      <c r="F881" s="32">
        <v>3.9174884210526324</v>
      </c>
      <c r="G881" s="32">
        <v>3.5804347368421054</v>
      </c>
      <c r="H881" s="32">
        <v>0.32820315789473686</v>
      </c>
      <c r="I881" s="32">
        <v>0.25325894736842108</v>
      </c>
      <c r="J881" s="32">
        <v>413.51266666666675</v>
      </c>
      <c r="K881" s="32">
        <v>377.93477777777781</v>
      </c>
      <c r="L881" s="32">
        <v>34.643666666666668</v>
      </c>
      <c r="M881" s="32">
        <v>26.732888888888894</v>
      </c>
      <c r="N881" s="32">
        <v>2.0885555555555557</v>
      </c>
      <c r="O881" s="32">
        <v>5.822222222222222</v>
      </c>
      <c r="P881" s="32">
        <v>122.22633333333337</v>
      </c>
      <c r="Q881" s="32">
        <v>94.559222222222246</v>
      </c>
      <c r="R881" s="32">
        <v>27.667111111111122</v>
      </c>
      <c r="S881" s="32">
        <v>256.64266666666668</v>
      </c>
      <c r="T881" s="32">
        <v>256.64266666666668</v>
      </c>
      <c r="U881" s="32">
        <v>0</v>
      </c>
      <c r="V881" s="32">
        <v>0</v>
      </c>
      <c r="W881" s="32">
        <v>15.701111111111111</v>
      </c>
      <c r="X881" s="32">
        <v>4.8344444444444443</v>
      </c>
      <c r="Y881" s="32">
        <v>0</v>
      </c>
      <c r="Z881" s="32">
        <v>0</v>
      </c>
      <c r="AA881" s="32">
        <v>0</v>
      </c>
      <c r="AB881" s="32">
        <v>0</v>
      </c>
      <c r="AC881" s="32">
        <v>10.866666666666667</v>
      </c>
      <c r="AD881" s="32">
        <v>0</v>
      </c>
      <c r="AE881" s="32">
        <v>0</v>
      </c>
      <c r="AF881" t="s">
        <v>879</v>
      </c>
      <c r="AG881">
        <v>9</v>
      </c>
      <c r="AH881"/>
    </row>
    <row r="882" spans="1:34" x14ac:dyDescent="0.25">
      <c r="A882" t="s">
        <v>36056</v>
      </c>
      <c r="B882" t="s">
        <v>15630</v>
      </c>
      <c r="C882" t="s">
        <v>29581</v>
      </c>
      <c r="D882" t="s">
        <v>34515</v>
      </c>
      <c r="E882" s="32">
        <v>91.911111111111111</v>
      </c>
      <c r="F882" s="32">
        <v>3.8444414893617025</v>
      </c>
      <c r="G882" s="32">
        <v>3.4559973404255322</v>
      </c>
      <c r="H882" s="32">
        <v>0.3728832205029014</v>
      </c>
      <c r="I882" s="32">
        <v>0.20178675048355901</v>
      </c>
      <c r="J882" s="32">
        <v>353.34688888888894</v>
      </c>
      <c r="K882" s="32">
        <v>317.6445555555556</v>
      </c>
      <c r="L882" s="32">
        <v>34.272111111111116</v>
      </c>
      <c r="M882" s="32">
        <v>18.546444444444447</v>
      </c>
      <c r="N882" s="32">
        <v>10.036777777777779</v>
      </c>
      <c r="O882" s="32">
        <v>5.6888888888888891</v>
      </c>
      <c r="P882" s="32">
        <v>107.04788888888893</v>
      </c>
      <c r="Q882" s="32">
        <v>87.071222222222275</v>
      </c>
      <c r="R882" s="32">
        <v>19.976666666666667</v>
      </c>
      <c r="S882" s="32">
        <v>212.02688888888889</v>
      </c>
      <c r="T882" s="32">
        <v>210.69022222222222</v>
      </c>
      <c r="U882" s="32">
        <v>1.3366666666666667</v>
      </c>
      <c r="V882" s="32">
        <v>0</v>
      </c>
      <c r="W882" s="32">
        <v>0</v>
      </c>
      <c r="X882" s="32">
        <v>0</v>
      </c>
      <c r="Y882" s="32">
        <v>0</v>
      </c>
      <c r="Z882" s="32">
        <v>0</v>
      </c>
      <c r="AA882" s="32">
        <v>0</v>
      </c>
      <c r="AB882" s="32">
        <v>0</v>
      </c>
      <c r="AC882" s="32">
        <v>0</v>
      </c>
      <c r="AD882" s="32">
        <v>0</v>
      </c>
      <c r="AE882" s="32">
        <v>0</v>
      </c>
      <c r="AF882" t="s">
        <v>880</v>
      </c>
      <c r="AG882">
        <v>9</v>
      </c>
      <c r="AH882"/>
    </row>
    <row r="883" spans="1:34" x14ac:dyDescent="0.25">
      <c r="A883" t="s">
        <v>36056</v>
      </c>
      <c r="B883" t="s">
        <v>15631</v>
      </c>
      <c r="C883" t="s">
        <v>29567</v>
      </c>
      <c r="D883" t="s">
        <v>34517</v>
      </c>
      <c r="E883" s="32">
        <v>87.777777777777771</v>
      </c>
      <c r="F883" s="32">
        <v>3.7321341772151904</v>
      </c>
      <c r="G883" s="32">
        <v>3.4661962025316457</v>
      </c>
      <c r="H883" s="32">
        <v>0.59398354430379763</v>
      </c>
      <c r="I883" s="32">
        <v>0.41557848101265837</v>
      </c>
      <c r="J883" s="32">
        <v>327.59844444444445</v>
      </c>
      <c r="K883" s="32">
        <v>304.255</v>
      </c>
      <c r="L883" s="32">
        <v>52.13855555555557</v>
      </c>
      <c r="M883" s="32">
        <v>36.478555555555566</v>
      </c>
      <c r="N883" s="32">
        <v>10.237777777777779</v>
      </c>
      <c r="O883" s="32">
        <v>5.4222222222222225</v>
      </c>
      <c r="P883" s="32">
        <v>78.960666666666654</v>
      </c>
      <c r="Q883" s="32">
        <v>71.277222222222207</v>
      </c>
      <c r="R883" s="32">
        <v>7.6834444444444445</v>
      </c>
      <c r="S883" s="32">
        <v>196.49922222222222</v>
      </c>
      <c r="T883" s="32">
        <v>196.49922222222222</v>
      </c>
      <c r="U883" s="32">
        <v>0</v>
      </c>
      <c r="V883" s="32">
        <v>0</v>
      </c>
      <c r="W883" s="32">
        <v>0</v>
      </c>
      <c r="X883" s="32">
        <v>0</v>
      </c>
      <c r="Y883" s="32">
        <v>0</v>
      </c>
      <c r="Z883" s="32">
        <v>0</v>
      </c>
      <c r="AA883" s="32">
        <v>0</v>
      </c>
      <c r="AB883" s="32">
        <v>0</v>
      </c>
      <c r="AC883" s="32">
        <v>0</v>
      </c>
      <c r="AD883" s="32">
        <v>0</v>
      </c>
      <c r="AE883" s="32">
        <v>0</v>
      </c>
      <c r="AF883" t="s">
        <v>881</v>
      </c>
      <c r="AG883">
        <v>9</v>
      </c>
      <c r="AH883"/>
    </row>
    <row r="884" spans="1:34" x14ac:dyDescent="0.25">
      <c r="A884" t="s">
        <v>36056</v>
      </c>
      <c r="B884" t="s">
        <v>15632</v>
      </c>
      <c r="C884" t="s">
        <v>29541</v>
      </c>
      <c r="D884" t="s">
        <v>34514</v>
      </c>
      <c r="E884" s="32">
        <v>32.777777777777779</v>
      </c>
      <c r="F884" s="32">
        <v>5.2175050847457625</v>
      </c>
      <c r="G884" s="32">
        <v>4.9734372881355933</v>
      </c>
      <c r="H884" s="32">
        <v>0.60847457627118662</v>
      </c>
      <c r="I884" s="32">
        <v>0.52169491525423739</v>
      </c>
      <c r="J884" s="32">
        <v>171.01822222222222</v>
      </c>
      <c r="K884" s="32">
        <v>163.01822222222222</v>
      </c>
      <c r="L884" s="32">
        <v>19.94444444444445</v>
      </c>
      <c r="M884" s="32">
        <v>17.100000000000005</v>
      </c>
      <c r="N884" s="32">
        <v>8.8888888888888892E-2</v>
      </c>
      <c r="O884" s="32">
        <v>2.7555555555555555</v>
      </c>
      <c r="P884" s="32">
        <v>46.623666666666679</v>
      </c>
      <c r="Q884" s="32">
        <v>41.468111111111121</v>
      </c>
      <c r="R884" s="32">
        <v>5.1555555555555559</v>
      </c>
      <c r="S884" s="32">
        <v>104.45011111111111</v>
      </c>
      <c r="T884" s="32">
        <v>104.45011111111111</v>
      </c>
      <c r="U884" s="32">
        <v>0</v>
      </c>
      <c r="V884" s="32">
        <v>0</v>
      </c>
      <c r="W884" s="32">
        <v>51.353333333333332</v>
      </c>
      <c r="X884" s="32">
        <v>2.2683333333333335</v>
      </c>
      <c r="Y884" s="32">
        <v>8.8888888888888892E-2</v>
      </c>
      <c r="Z884" s="32">
        <v>0</v>
      </c>
      <c r="AA884" s="32">
        <v>10.221111111111112</v>
      </c>
      <c r="AB884" s="32">
        <v>0</v>
      </c>
      <c r="AC884" s="32">
        <v>38.774999999999999</v>
      </c>
      <c r="AD884" s="32">
        <v>0</v>
      </c>
      <c r="AE884" s="32">
        <v>0</v>
      </c>
      <c r="AF884" t="s">
        <v>882</v>
      </c>
      <c r="AG884">
        <v>9</v>
      </c>
      <c r="AH884"/>
    </row>
    <row r="885" spans="1:34" x14ac:dyDescent="0.25">
      <c r="A885" t="s">
        <v>36056</v>
      </c>
      <c r="B885" t="s">
        <v>15633</v>
      </c>
      <c r="C885" t="s">
        <v>29678</v>
      </c>
      <c r="D885" t="s">
        <v>34544</v>
      </c>
      <c r="E885" s="32">
        <v>84.022222222222226</v>
      </c>
      <c r="F885" s="32">
        <v>3.9907220312086733</v>
      </c>
      <c r="G885" s="32">
        <v>3.7862364453848172</v>
      </c>
      <c r="H885" s="32">
        <v>0.25097989949748739</v>
      </c>
      <c r="I885" s="32">
        <v>0.1176580269769902</v>
      </c>
      <c r="J885" s="32">
        <v>335.3093333333332</v>
      </c>
      <c r="K885" s="32">
        <v>318.12799999999987</v>
      </c>
      <c r="L885" s="32">
        <v>21.087888888888887</v>
      </c>
      <c r="M885" s="32">
        <v>9.8858888888888874</v>
      </c>
      <c r="N885" s="32">
        <v>5.7742222222222219</v>
      </c>
      <c r="O885" s="32">
        <v>5.427777777777778</v>
      </c>
      <c r="P885" s="32">
        <v>71.970444444444439</v>
      </c>
      <c r="Q885" s="32">
        <v>65.99111111111111</v>
      </c>
      <c r="R885" s="32">
        <v>5.9793333333333329</v>
      </c>
      <c r="S885" s="32">
        <v>242.25099999999992</v>
      </c>
      <c r="T885" s="32">
        <v>242.20655555555547</v>
      </c>
      <c r="U885" s="32">
        <v>4.4444444444444446E-2</v>
      </c>
      <c r="V885" s="32">
        <v>0</v>
      </c>
      <c r="W885" s="32">
        <v>0.51111111111111107</v>
      </c>
      <c r="X885" s="32">
        <v>0.48888888888888887</v>
      </c>
      <c r="Y885" s="32">
        <v>0</v>
      </c>
      <c r="Z885" s="32">
        <v>0</v>
      </c>
      <c r="AA885" s="32">
        <v>2.2222222222222223E-2</v>
      </c>
      <c r="AB885" s="32">
        <v>0</v>
      </c>
      <c r="AC885" s="32">
        <v>0</v>
      </c>
      <c r="AD885" s="32">
        <v>0</v>
      </c>
      <c r="AE885" s="32">
        <v>0</v>
      </c>
      <c r="AF885" t="s">
        <v>883</v>
      </c>
      <c r="AG885">
        <v>9</v>
      </c>
      <c r="AH885"/>
    </row>
    <row r="886" spans="1:34" x14ac:dyDescent="0.25">
      <c r="A886" t="s">
        <v>36056</v>
      </c>
      <c r="B886" t="s">
        <v>15634</v>
      </c>
      <c r="C886" t="s">
        <v>29709</v>
      </c>
      <c r="D886" t="s">
        <v>34523</v>
      </c>
      <c r="E886" s="32">
        <v>60.922222222222224</v>
      </c>
      <c r="F886" s="32">
        <v>4.498225424037936</v>
      </c>
      <c r="G886" s="32">
        <v>4.2781469998176185</v>
      </c>
      <c r="H886" s="32">
        <v>0.41508663140616464</v>
      </c>
      <c r="I886" s="32">
        <v>0.41508663140616464</v>
      </c>
      <c r="J886" s="32">
        <v>274.04188888888893</v>
      </c>
      <c r="K886" s="32">
        <v>260.63422222222226</v>
      </c>
      <c r="L886" s="32">
        <v>25.288000000000007</v>
      </c>
      <c r="M886" s="32">
        <v>25.288000000000007</v>
      </c>
      <c r="N886" s="32">
        <v>0</v>
      </c>
      <c r="O886" s="32">
        <v>0</v>
      </c>
      <c r="P886" s="32">
        <v>86.659888888888887</v>
      </c>
      <c r="Q886" s="32">
        <v>73.252222222222215</v>
      </c>
      <c r="R886" s="32">
        <v>13.407666666666668</v>
      </c>
      <c r="S886" s="32">
        <v>162.09400000000002</v>
      </c>
      <c r="T886" s="32">
        <v>162.09400000000002</v>
      </c>
      <c r="U886" s="32">
        <v>0</v>
      </c>
      <c r="V886" s="32">
        <v>0</v>
      </c>
      <c r="W886" s="32">
        <v>1.0666666666666667</v>
      </c>
      <c r="X886" s="32">
        <v>0</v>
      </c>
      <c r="Y886" s="32">
        <v>0</v>
      </c>
      <c r="Z886" s="32">
        <v>0</v>
      </c>
      <c r="AA886" s="32">
        <v>1.0666666666666667</v>
      </c>
      <c r="AB886" s="32">
        <v>0</v>
      </c>
      <c r="AC886" s="32">
        <v>0</v>
      </c>
      <c r="AD886" s="32">
        <v>0</v>
      </c>
      <c r="AE886" s="32">
        <v>0</v>
      </c>
      <c r="AF886" t="s">
        <v>884</v>
      </c>
      <c r="AG886">
        <v>9</v>
      </c>
      <c r="AH886"/>
    </row>
    <row r="887" spans="1:34" x14ac:dyDescent="0.25">
      <c r="A887" t="s">
        <v>36056</v>
      </c>
      <c r="B887" t="s">
        <v>15635</v>
      </c>
      <c r="C887" t="s">
        <v>29643</v>
      </c>
      <c r="D887" t="s">
        <v>34515</v>
      </c>
      <c r="E887" s="32">
        <v>69.522222222222226</v>
      </c>
      <c r="F887" s="32">
        <v>3.8549800223749386</v>
      </c>
      <c r="G887" s="32">
        <v>3.4844158542432462</v>
      </c>
      <c r="H887" s="32">
        <v>0.44529327153587989</v>
      </c>
      <c r="I887" s="32">
        <v>0.36450375579351135</v>
      </c>
      <c r="J887" s="32">
        <v>268.0067777777777</v>
      </c>
      <c r="K887" s="32">
        <v>242.24433333333326</v>
      </c>
      <c r="L887" s="32">
        <v>30.957777777777785</v>
      </c>
      <c r="M887" s="32">
        <v>25.341111111111118</v>
      </c>
      <c r="N887" s="32">
        <v>0</v>
      </c>
      <c r="O887" s="32">
        <v>5.6166666666666663</v>
      </c>
      <c r="P887" s="32">
        <v>89.668444444444447</v>
      </c>
      <c r="Q887" s="32">
        <v>69.522666666666666</v>
      </c>
      <c r="R887" s="32">
        <v>20.145777777777784</v>
      </c>
      <c r="S887" s="32">
        <v>147.38055555555547</v>
      </c>
      <c r="T887" s="32">
        <v>142.12755555555546</v>
      </c>
      <c r="U887" s="32">
        <v>5.2530000000000001</v>
      </c>
      <c r="V887" s="32">
        <v>0</v>
      </c>
      <c r="W887" s="32">
        <v>23.222333333333324</v>
      </c>
      <c r="X887" s="32">
        <v>0</v>
      </c>
      <c r="Y887" s="32">
        <v>0</v>
      </c>
      <c r="Z887" s="32">
        <v>0</v>
      </c>
      <c r="AA887" s="32">
        <v>0</v>
      </c>
      <c r="AB887" s="32">
        <v>0</v>
      </c>
      <c r="AC887" s="32">
        <v>23.222333333333324</v>
      </c>
      <c r="AD887" s="32">
        <v>0</v>
      </c>
      <c r="AE887" s="32">
        <v>0</v>
      </c>
      <c r="AF887" t="s">
        <v>885</v>
      </c>
      <c r="AG887">
        <v>9</v>
      </c>
      <c r="AH887"/>
    </row>
    <row r="888" spans="1:34" x14ac:dyDescent="0.25">
      <c r="A888" t="s">
        <v>36056</v>
      </c>
      <c r="B888" t="s">
        <v>15636</v>
      </c>
      <c r="C888" t="s">
        <v>29710</v>
      </c>
      <c r="D888" t="s">
        <v>34538</v>
      </c>
      <c r="E888" s="32">
        <v>72.766666666666666</v>
      </c>
      <c r="F888" s="32">
        <v>4.3975293938005811</v>
      </c>
      <c r="G888" s="32">
        <v>3.9789845777981374</v>
      </c>
      <c r="H888" s="32">
        <v>0.33710642846236066</v>
      </c>
      <c r="I888" s="32">
        <v>0.183189799969461</v>
      </c>
      <c r="J888" s="32">
        <v>319.99355555555559</v>
      </c>
      <c r="K888" s="32">
        <v>289.53744444444447</v>
      </c>
      <c r="L888" s="32">
        <v>24.530111111111111</v>
      </c>
      <c r="M888" s="32">
        <v>13.330111111111112</v>
      </c>
      <c r="N888" s="32">
        <v>5.6</v>
      </c>
      <c r="O888" s="32">
        <v>5.6</v>
      </c>
      <c r="P888" s="32">
        <v>109.51900000000001</v>
      </c>
      <c r="Q888" s="32">
        <v>90.262888888888895</v>
      </c>
      <c r="R888" s="32">
        <v>19.256111111111114</v>
      </c>
      <c r="S888" s="32">
        <v>185.94444444444446</v>
      </c>
      <c r="T888" s="32">
        <v>185.94444444444446</v>
      </c>
      <c r="U888" s="32">
        <v>0</v>
      </c>
      <c r="V888" s="32">
        <v>0</v>
      </c>
      <c r="W888" s="32">
        <v>11.885555555555555</v>
      </c>
      <c r="X888" s="32">
        <v>0</v>
      </c>
      <c r="Y888" s="32">
        <v>0</v>
      </c>
      <c r="Z888" s="32">
        <v>0</v>
      </c>
      <c r="AA888" s="32">
        <v>6.3111111111111109</v>
      </c>
      <c r="AB888" s="32">
        <v>0</v>
      </c>
      <c r="AC888" s="32">
        <v>5.5744444444444445</v>
      </c>
      <c r="AD888" s="32">
        <v>0</v>
      </c>
      <c r="AE888" s="32">
        <v>0</v>
      </c>
      <c r="AF888" t="s">
        <v>886</v>
      </c>
      <c r="AG888">
        <v>9</v>
      </c>
      <c r="AH888"/>
    </row>
    <row r="889" spans="1:34" x14ac:dyDescent="0.25">
      <c r="A889" t="s">
        <v>36056</v>
      </c>
      <c r="B889" t="s">
        <v>15637</v>
      </c>
      <c r="C889" t="s">
        <v>29711</v>
      </c>
      <c r="D889" t="s">
        <v>34542</v>
      </c>
      <c r="E889" s="32">
        <v>93</v>
      </c>
      <c r="F889" s="32">
        <v>4.1545579450418169</v>
      </c>
      <c r="G889" s="32">
        <v>3.7653070489844689</v>
      </c>
      <c r="H889" s="32">
        <v>0.59497849462365615</v>
      </c>
      <c r="I889" s="32">
        <v>0.44420191158900851</v>
      </c>
      <c r="J889" s="32">
        <v>386.37388888888893</v>
      </c>
      <c r="K889" s="32">
        <v>350.17355555555559</v>
      </c>
      <c r="L889" s="32">
        <v>55.33300000000002</v>
      </c>
      <c r="M889" s="32">
        <v>41.310777777777794</v>
      </c>
      <c r="N889" s="32">
        <v>8.5111111111111111</v>
      </c>
      <c r="O889" s="32">
        <v>5.5111111111111111</v>
      </c>
      <c r="P889" s="32">
        <v>87.693999999999988</v>
      </c>
      <c r="Q889" s="32">
        <v>65.515888888888867</v>
      </c>
      <c r="R889" s="32">
        <v>22.178111111111114</v>
      </c>
      <c r="S889" s="32">
        <v>243.34688888888891</v>
      </c>
      <c r="T889" s="32">
        <v>227.34044444444447</v>
      </c>
      <c r="U889" s="32">
        <v>16.006444444444444</v>
      </c>
      <c r="V889" s="32">
        <v>0</v>
      </c>
      <c r="W889" s="32">
        <v>31.414111111111101</v>
      </c>
      <c r="X889" s="32">
        <v>0</v>
      </c>
      <c r="Y889" s="32">
        <v>0</v>
      </c>
      <c r="Z889" s="32">
        <v>0</v>
      </c>
      <c r="AA889" s="32">
        <v>5.4667777777777777</v>
      </c>
      <c r="AB889" s="32">
        <v>0</v>
      </c>
      <c r="AC889" s="32">
        <v>25.947333333333322</v>
      </c>
      <c r="AD889" s="32">
        <v>0</v>
      </c>
      <c r="AE889" s="32">
        <v>0</v>
      </c>
      <c r="AF889" t="s">
        <v>887</v>
      </c>
      <c r="AG889">
        <v>9</v>
      </c>
      <c r="AH889"/>
    </row>
    <row r="890" spans="1:34" x14ac:dyDescent="0.25">
      <c r="A890" t="s">
        <v>36056</v>
      </c>
      <c r="B890" t="s">
        <v>15638</v>
      </c>
      <c r="C890" t="s">
        <v>29576</v>
      </c>
      <c r="D890" t="s">
        <v>34532</v>
      </c>
      <c r="E890" s="32">
        <v>78.2</v>
      </c>
      <c r="F890" s="32">
        <v>3.8358383063370294</v>
      </c>
      <c r="G890" s="32">
        <v>3.5545794259732886</v>
      </c>
      <c r="H890" s="32">
        <v>0.35252344416027287</v>
      </c>
      <c r="I890" s="32">
        <v>0.15116084114805348</v>
      </c>
      <c r="J890" s="32">
        <v>299.9625555555557</v>
      </c>
      <c r="K890" s="32">
        <v>277.96811111111117</v>
      </c>
      <c r="L890" s="32">
        <v>27.567333333333337</v>
      </c>
      <c r="M890" s="32">
        <v>11.820777777777781</v>
      </c>
      <c r="N890" s="32">
        <v>10.413222222222224</v>
      </c>
      <c r="O890" s="32">
        <v>5.333333333333333</v>
      </c>
      <c r="P890" s="32">
        <v>106.71277777777783</v>
      </c>
      <c r="Q890" s="32">
        <v>100.46488888888894</v>
      </c>
      <c r="R890" s="32">
        <v>6.247888888888891</v>
      </c>
      <c r="S890" s="32">
        <v>165.68244444444449</v>
      </c>
      <c r="T890" s="32">
        <v>165.68244444444449</v>
      </c>
      <c r="U890" s="32">
        <v>0</v>
      </c>
      <c r="V890" s="32">
        <v>0</v>
      </c>
      <c r="W890" s="32">
        <v>0</v>
      </c>
      <c r="X890" s="32">
        <v>0</v>
      </c>
      <c r="Y890" s="32">
        <v>0</v>
      </c>
      <c r="Z890" s="32">
        <v>0</v>
      </c>
      <c r="AA890" s="32">
        <v>0</v>
      </c>
      <c r="AB890" s="32">
        <v>0</v>
      </c>
      <c r="AC890" s="32">
        <v>0</v>
      </c>
      <c r="AD890" s="32">
        <v>0</v>
      </c>
      <c r="AE890" s="32">
        <v>0</v>
      </c>
      <c r="AF890" t="s">
        <v>888</v>
      </c>
      <c r="AG890">
        <v>9</v>
      </c>
      <c r="AH890"/>
    </row>
    <row r="891" spans="1:34" x14ac:dyDescent="0.25">
      <c r="A891" t="s">
        <v>36056</v>
      </c>
      <c r="B891" t="s">
        <v>15639</v>
      </c>
      <c r="C891" t="s">
        <v>29596</v>
      </c>
      <c r="D891" t="s">
        <v>34515</v>
      </c>
      <c r="E891" s="32">
        <v>161.88888888888889</v>
      </c>
      <c r="F891" s="32">
        <v>3.8559595058339058</v>
      </c>
      <c r="G891" s="32">
        <v>3.6673500343170908</v>
      </c>
      <c r="H891" s="32">
        <v>0.39891695264241589</v>
      </c>
      <c r="I891" s="32">
        <v>0.24435003431708985</v>
      </c>
      <c r="J891" s="32">
        <v>624.23700000000008</v>
      </c>
      <c r="K891" s="32">
        <v>593.70322222222239</v>
      </c>
      <c r="L891" s="32">
        <v>64.580222222222218</v>
      </c>
      <c r="M891" s="32">
        <v>39.557555555555545</v>
      </c>
      <c r="N891" s="32">
        <v>19.333777777777787</v>
      </c>
      <c r="O891" s="32">
        <v>5.6888888888888891</v>
      </c>
      <c r="P891" s="32">
        <v>157.49811111111109</v>
      </c>
      <c r="Q891" s="32">
        <v>151.98699999999997</v>
      </c>
      <c r="R891" s="32">
        <v>5.5111111111111111</v>
      </c>
      <c r="S891" s="32">
        <v>402.15866666666682</v>
      </c>
      <c r="T891" s="32">
        <v>402.15866666666682</v>
      </c>
      <c r="U891" s="32">
        <v>0</v>
      </c>
      <c r="V891" s="32">
        <v>0</v>
      </c>
      <c r="W891" s="32">
        <v>0</v>
      </c>
      <c r="X891" s="32">
        <v>0</v>
      </c>
      <c r="Y891" s="32">
        <v>0</v>
      </c>
      <c r="Z891" s="32">
        <v>0</v>
      </c>
      <c r="AA891" s="32">
        <v>0</v>
      </c>
      <c r="AB891" s="32">
        <v>0</v>
      </c>
      <c r="AC891" s="32">
        <v>0</v>
      </c>
      <c r="AD891" s="32">
        <v>0</v>
      </c>
      <c r="AE891" s="32">
        <v>0</v>
      </c>
      <c r="AF891" t="s">
        <v>889</v>
      </c>
      <c r="AG891">
        <v>9</v>
      </c>
      <c r="AH891"/>
    </row>
    <row r="892" spans="1:34" x14ac:dyDescent="0.25">
      <c r="A892" t="s">
        <v>36056</v>
      </c>
      <c r="B892" t="s">
        <v>15640</v>
      </c>
      <c r="C892" t="s">
        <v>29552</v>
      </c>
      <c r="D892" t="s">
        <v>34515</v>
      </c>
      <c r="E892" s="32">
        <v>183.12222222222223</v>
      </c>
      <c r="F892" s="32">
        <v>3.8406534797645775</v>
      </c>
      <c r="G892" s="32">
        <v>3.6639864085917124</v>
      </c>
      <c r="H892" s="32">
        <v>0.19825920757235599</v>
      </c>
      <c r="I892" s="32">
        <v>0.15319640798495235</v>
      </c>
      <c r="J892" s="32">
        <v>703.30900000000008</v>
      </c>
      <c r="K892" s="32">
        <v>670.95733333333351</v>
      </c>
      <c r="L892" s="32">
        <v>36.30566666666666</v>
      </c>
      <c r="M892" s="32">
        <v>28.053666666666665</v>
      </c>
      <c r="N892" s="32">
        <v>5.5613333333333328</v>
      </c>
      <c r="O892" s="32">
        <v>2.6906666666666665</v>
      </c>
      <c r="P892" s="32">
        <v>135.9853333333333</v>
      </c>
      <c r="Q892" s="32">
        <v>111.88566666666664</v>
      </c>
      <c r="R892" s="32">
        <v>24.099666666666671</v>
      </c>
      <c r="S892" s="32">
        <v>531.01800000000014</v>
      </c>
      <c r="T892" s="32">
        <v>531.01800000000014</v>
      </c>
      <c r="U892" s="32">
        <v>0</v>
      </c>
      <c r="V892" s="32">
        <v>0</v>
      </c>
      <c r="W892" s="32">
        <v>13.63</v>
      </c>
      <c r="X892" s="32">
        <v>11.980222222222222</v>
      </c>
      <c r="Y892" s="32">
        <v>0</v>
      </c>
      <c r="Z892" s="32">
        <v>0</v>
      </c>
      <c r="AA892" s="32">
        <v>1.649777777777778</v>
      </c>
      <c r="AB892" s="32">
        <v>0</v>
      </c>
      <c r="AC892" s="32">
        <v>0</v>
      </c>
      <c r="AD892" s="32">
        <v>0</v>
      </c>
      <c r="AE892" s="32">
        <v>0</v>
      </c>
      <c r="AF892" t="s">
        <v>890</v>
      </c>
      <c r="AG892">
        <v>9</v>
      </c>
      <c r="AH892"/>
    </row>
    <row r="893" spans="1:34" x14ac:dyDescent="0.25">
      <c r="A893" t="s">
        <v>36056</v>
      </c>
      <c r="B893" t="s">
        <v>15641</v>
      </c>
      <c r="C893" t="s">
        <v>29712</v>
      </c>
      <c r="D893" t="s">
        <v>34517</v>
      </c>
      <c r="E893" s="32">
        <v>91.288888888888891</v>
      </c>
      <c r="F893" s="32">
        <v>3.4955647517039923</v>
      </c>
      <c r="G893" s="32">
        <v>3.2623076923076924</v>
      </c>
      <c r="H893" s="32">
        <v>0.34417721518987338</v>
      </c>
      <c r="I893" s="32">
        <v>0.22924659201557934</v>
      </c>
      <c r="J893" s="32">
        <v>319.10622222222224</v>
      </c>
      <c r="K893" s="32">
        <v>297.81244444444445</v>
      </c>
      <c r="L893" s="32">
        <v>31.419555555555554</v>
      </c>
      <c r="M893" s="32">
        <v>20.927666666666667</v>
      </c>
      <c r="N893" s="32">
        <v>5.6824444444444433</v>
      </c>
      <c r="O893" s="32">
        <v>4.8094444444444449</v>
      </c>
      <c r="P893" s="32">
        <v>84.441222222222194</v>
      </c>
      <c r="Q893" s="32">
        <v>73.639333333333312</v>
      </c>
      <c r="R893" s="32">
        <v>10.801888888888886</v>
      </c>
      <c r="S893" s="32">
        <v>203.24544444444447</v>
      </c>
      <c r="T893" s="32">
        <v>203.24544444444447</v>
      </c>
      <c r="U893" s="32">
        <v>0</v>
      </c>
      <c r="V893" s="32">
        <v>0</v>
      </c>
      <c r="W893" s="32">
        <v>0.92866666666666664</v>
      </c>
      <c r="X893" s="32">
        <v>0</v>
      </c>
      <c r="Y893" s="32">
        <v>0</v>
      </c>
      <c r="Z893" s="32">
        <v>0.92866666666666664</v>
      </c>
      <c r="AA893" s="32">
        <v>0</v>
      </c>
      <c r="AB893" s="32">
        <v>0</v>
      </c>
      <c r="AC893" s="32">
        <v>0</v>
      </c>
      <c r="AD893" s="32">
        <v>0</v>
      </c>
      <c r="AE893" s="32">
        <v>0</v>
      </c>
      <c r="AF893" t="s">
        <v>891</v>
      </c>
      <c r="AG893">
        <v>9</v>
      </c>
      <c r="AH893"/>
    </row>
    <row r="894" spans="1:34" x14ac:dyDescent="0.25">
      <c r="A894" t="s">
        <v>36056</v>
      </c>
      <c r="B894" t="s">
        <v>15642</v>
      </c>
      <c r="C894" t="s">
        <v>29598</v>
      </c>
      <c r="D894" t="s">
        <v>34535</v>
      </c>
      <c r="E894" s="32">
        <v>71.533333333333331</v>
      </c>
      <c r="F894" s="32">
        <v>4.5744206275240762</v>
      </c>
      <c r="G894" s="32">
        <v>4.3715905560733157</v>
      </c>
      <c r="H894" s="32">
        <v>0.34814694004349184</v>
      </c>
      <c r="I894" s="32">
        <v>0.21987729108418763</v>
      </c>
      <c r="J894" s="32">
        <v>327.22355555555561</v>
      </c>
      <c r="K894" s="32">
        <v>312.7144444444445</v>
      </c>
      <c r="L894" s="32">
        <v>24.904111111111114</v>
      </c>
      <c r="M894" s="32">
        <v>15.728555555555555</v>
      </c>
      <c r="N894" s="32">
        <v>4.7013333333333343</v>
      </c>
      <c r="O894" s="32">
        <v>4.4742222222222221</v>
      </c>
      <c r="P894" s="32">
        <v>103.76588888888892</v>
      </c>
      <c r="Q894" s="32">
        <v>98.432333333333375</v>
      </c>
      <c r="R894" s="32">
        <v>5.3335555555555558</v>
      </c>
      <c r="S894" s="32">
        <v>198.55355555555556</v>
      </c>
      <c r="T894" s="32">
        <v>198.55355555555556</v>
      </c>
      <c r="U894" s="32">
        <v>0</v>
      </c>
      <c r="V894" s="32">
        <v>0</v>
      </c>
      <c r="W894" s="32">
        <v>0.44166666666666665</v>
      </c>
      <c r="X894" s="32">
        <v>0.44166666666666665</v>
      </c>
      <c r="Y894" s="32">
        <v>0</v>
      </c>
      <c r="Z894" s="32">
        <v>0</v>
      </c>
      <c r="AA894" s="32">
        <v>0</v>
      </c>
      <c r="AB894" s="32">
        <v>0</v>
      </c>
      <c r="AC894" s="32">
        <v>0</v>
      </c>
      <c r="AD894" s="32">
        <v>0</v>
      </c>
      <c r="AE894" s="32">
        <v>0</v>
      </c>
      <c r="AF894" t="s">
        <v>892</v>
      </c>
      <c r="AG894">
        <v>9</v>
      </c>
      <c r="AH894"/>
    </row>
    <row r="895" spans="1:34" x14ac:dyDescent="0.25">
      <c r="A895" t="s">
        <v>36056</v>
      </c>
      <c r="B895" t="s">
        <v>15643</v>
      </c>
      <c r="C895" t="s">
        <v>29624</v>
      </c>
      <c r="D895" t="s">
        <v>34534</v>
      </c>
      <c r="E895" s="32">
        <v>41.733333333333334</v>
      </c>
      <c r="F895" s="32">
        <v>4.1527289669861558</v>
      </c>
      <c r="G895" s="32">
        <v>3.7694382321618742</v>
      </c>
      <c r="H895" s="32">
        <v>0.46826144834930777</v>
      </c>
      <c r="I895" s="32">
        <v>0.29515974440894571</v>
      </c>
      <c r="J895" s="32">
        <v>173.30722222222224</v>
      </c>
      <c r="K895" s="32">
        <v>157.31122222222223</v>
      </c>
      <c r="L895" s="32">
        <v>19.542111111111112</v>
      </c>
      <c r="M895" s="32">
        <v>12.318000000000001</v>
      </c>
      <c r="N895" s="32">
        <v>3.1352222222222226</v>
      </c>
      <c r="O895" s="32">
        <v>4.0888888888888886</v>
      </c>
      <c r="P895" s="32">
        <v>53.333111111111108</v>
      </c>
      <c r="Q895" s="32">
        <v>44.56122222222222</v>
      </c>
      <c r="R895" s="32">
        <v>8.7718888888888884</v>
      </c>
      <c r="S895" s="32">
        <v>100.432</v>
      </c>
      <c r="T895" s="32">
        <v>98.991</v>
      </c>
      <c r="U895" s="32">
        <v>1.4410000000000001</v>
      </c>
      <c r="V895" s="32">
        <v>0</v>
      </c>
      <c r="W895" s="32">
        <v>33.847444444444449</v>
      </c>
      <c r="X895" s="32">
        <v>0</v>
      </c>
      <c r="Y895" s="32">
        <v>0</v>
      </c>
      <c r="Z895" s="32">
        <v>0</v>
      </c>
      <c r="AA895" s="32">
        <v>17.148777777777781</v>
      </c>
      <c r="AB895" s="32">
        <v>0</v>
      </c>
      <c r="AC895" s="32">
        <v>16.698666666666664</v>
      </c>
      <c r="AD895" s="32">
        <v>0</v>
      </c>
      <c r="AE895" s="32">
        <v>0</v>
      </c>
      <c r="AF895" t="s">
        <v>893</v>
      </c>
      <c r="AG895">
        <v>9</v>
      </c>
      <c r="AH895"/>
    </row>
    <row r="896" spans="1:34" x14ac:dyDescent="0.25">
      <c r="A896" t="s">
        <v>36056</v>
      </c>
      <c r="B896" t="s">
        <v>15644</v>
      </c>
      <c r="C896" t="s">
        <v>29713</v>
      </c>
      <c r="D896" t="s">
        <v>34521</v>
      </c>
      <c r="E896" s="32">
        <v>77.62222222222222</v>
      </c>
      <c r="F896" s="32">
        <v>3.9680460921843683</v>
      </c>
      <c r="G896" s="32">
        <v>3.5052920125966214</v>
      </c>
      <c r="H896" s="32">
        <v>0.52479101059261368</v>
      </c>
      <c r="I896" s="32">
        <v>0.38344403091898072</v>
      </c>
      <c r="J896" s="32">
        <v>308.00855555555552</v>
      </c>
      <c r="K896" s="32">
        <v>272.0885555555555</v>
      </c>
      <c r="L896" s="32">
        <v>40.735444444444433</v>
      </c>
      <c r="M896" s="32">
        <v>29.763777777777769</v>
      </c>
      <c r="N896" s="32">
        <v>5.1936666666666671</v>
      </c>
      <c r="O896" s="32">
        <v>5.7779999999999996</v>
      </c>
      <c r="P896" s="32">
        <v>90.093111111111099</v>
      </c>
      <c r="Q896" s="32">
        <v>65.144777777777762</v>
      </c>
      <c r="R896" s="32">
        <v>24.948333333333341</v>
      </c>
      <c r="S896" s="32">
        <v>177.17999999999998</v>
      </c>
      <c r="T896" s="32">
        <v>177.17999999999998</v>
      </c>
      <c r="U896" s="32">
        <v>0</v>
      </c>
      <c r="V896" s="32">
        <v>0</v>
      </c>
      <c r="W896" s="32">
        <v>0</v>
      </c>
      <c r="X896" s="32">
        <v>0</v>
      </c>
      <c r="Y896" s="32">
        <v>0</v>
      </c>
      <c r="Z896" s="32">
        <v>0</v>
      </c>
      <c r="AA896" s="32">
        <v>0</v>
      </c>
      <c r="AB896" s="32">
        <v>0</v>
      </c>
      <c r="AC896" s="32">
        <v>0</v>
      </c>
      <c r="AD896" s="32">
        <v>0</v>
      </c>
      <c r="AE896" s="32">
        <v>0</v>
      </c>
      <c r="AF896" t="s">
        <v>894</v>
      </c>
      <c r="AG896">
        <v>9</v>
      </c>
      <c r="AH896"/>
    </row>
    <row r="897" spans="1:34" x14ac:dyDescent="0.25">
      <c r="A897" t="s">
        <v>36056</v>
      </c>
      <c r="B897" t="s">
        <v>15645</v>
      </c>
      <c r="C897" t="s">
        <v>29609</v>
      </c>
      <c r="D897" t="s">
        <v>34520</v>
      </c>
      <c r="E897" s="32">
        <v>82.944444444444443</v>
      </c>
      <c r="F897" s="32">
        <v>3.8836704621567297</v>
      </c>
      <c r="G897" s="32">
        <v>3.5610328198258521</v>
      </c>
      <c r="H897" s="32">
        <v>0.1885103817816477</v>
      </c>
      <c r="I897" s="32">
        <v>0.12099531145344944</v>
      </c>
      <c r="J897" s="32">
        <v>322.12888888888875</v>
      </c>
      <c r="K897" s="32">
        <v>295.36788888888873</v>
      </c>
      <c r="L897" s="32">
        <v>15.635888888888889</v>
      </c>
      <c r="M897" s="32">
        <v>10.03588888888889</v>
      </c>
      <c r="N897" s="32">
        <v>0</v>
      </c>
      <c r="O897" s="32">
        <v>5.6</v>
      </c>
      <c r="P897" s="32">
        <v>100.12455555555552</v>
      </c>
      <c r="Q897" s="32">
        <v>78.963555555555516</v>
      </c>
      <c r="R897" s="32">
        <v>21.161000000000001</v>
      </c>
      <c r="S897" s="32">
        <v>206.36844444444435</v>
      </c>
      <c r="T897" s="32">
        <v>206.36844444444435</v>
      </c>
      <c r="U897" s="32">
        <v>0</v>
      </c>
      <c r="V897" s="32">
        <v>0</v>
      </c>
      <c r="W897" s="32">
        <v>4.6083333333333334</v>
      </c>
      <c r="X897" s="32">
        <v>0.27777777777777779</v>
      </c>
      <c r="Y897" s="32">
        <v>0</v>
      </c>
      <c r="Z897" s="32">
        <v>0</v>
      </c>
      <c r="AA897" s="32">
        <v>4.3305555555555557</v>
      </c>
      <c r="AB897" s="32">
        <v>0</v>
      </c>
      <c r="AC897" s="32">
        <v>0</v>
      </c>
      <c r="AD897" s="32">
        <v>0</v>
      </c>
      <c r="AE897" s="32">
        <v>0</v>
      </c>
      <c r="AF897" t="s">
        <v>895</v>
      </c>
      <c r="AG897">
        <v>9</v>
      </c>
      <c r="AH897"/>
    </row>
    <row r="898" spans="1:34" x14ac:dyDescent="0.25">
      <c r="A898" t="s">
        <v>36056</v>
      </c>
      <c r="B898" t="s">
        <v>15646</v>
      </c>
      <c r="C898" t="s">
        <v>29714</v>
      </c>
      <c r="D898" t="s">
        <v>34515</v>
      </c>
      <c r="E898" s="32">
        <v>83.955555555555549</v>
      </c>
      <c r="F898" s="32">
        <v>3.9734039174166229</v>
      </c>
      <c r="G898" s="32">
        <v>3.7494441503440981</v>
      </c>
      <c r="H898" s="32">
        <v>0.50175754367390146</v>
      </c>
      <c r="I898" s="32">
        <v>0.42230677607199568</v>
      </c>
      <c r="J898" s="32">
        <v>333.58933333333334</v>
      </c>
      <c r="K898" s="32">
        <v>314.78666666666669</v>
      </c>
      <c r="L898" s="32">
        <v>42.125333333333323</v>
      </c>
      <c r="M898" s="32">
        <v>35.454999999999991</v>
      </c>
      <c r="N898" s="32">
        <v>0.98144444444444445</v>
      </c>
      <c r="O898" s="32">
        <v>5.6888888888888891</v>
      </c>
      <c r="P898" s="32">
        <v>73.238777777777756</v>
      </c>
      <c r="Q898" s="32">
        <v>61.106444444444421</v>
      </c>
      <c r="R898" s="32">
        <v>12.132333333333332</v>
      </c>
      <c r="S898" s="32">
        <v>218.22522222222227</v>
      </c>
      <c r="T898" s="32">
        <v>218.22522222222227</v>
      </c>
      <c r="U898" s="32">
        <v>0</v>
      </c>
      <c r="V898" s="32">
        <v>0</v>
      </c>
      <c r="W898" s="32">
        <v>0.8</v>
      </c>
      <c r="X898" s="32">
        <v>0</v>
      </c>
      <c r="Y898" s="32">
        <v>0.8</v>
      </c>
      <c r="Z898" s="32">
        <v>0</v>
      </c>
      <c r="AA898" s="32">
        <v>0</v>
      </c>
      <c r="AB898" s="32">
        <v>0</v>
      </c>
      <c r="AC898" s="32">
        <v>0</v>
      </c>
      <c r="AD898" s="32">
        <v>0</v>
      </c>
      <c r="AE898" s="32">
        <v>0</v>
      </c>
      <c r="AF898" t="s">
        <v>896</v>
      </c>
      <c r="AG898">
        <v>9</v>
      </c>
      <c r="AH898"/>
    </row>
    <row r="899" spans="1:34" x14ac:dyDescent="0.25">
      <c r="A899" t="s">
        <v>36056</v>
      </c>
      <c r="B899" t="s">
        <v>15647</v>
      </c>
      <c r="C899" t="s">
        <v>29715</v>
      </c>
      <c r="D899" t="s">
        <v>34540</v>
      </c>
      <c r="E899" s="32">
        <v>73.466666666666669</v>
      </c>
      <c r="F899" s="32">
        <v>3.61363127646703</v>
      </c>
      <c r="G899" s="32">
        <v>3.3863112522686034</v>
      </c>
      <c r="H899" s="32">
        <v>0.25463248638838465</v>
      </c>
      <c r="I899" s="32">
        <v>0.18305202661826975</v>
      </c>
      <c r="J899" s="32">
        <v>265.48144444444449</v>
      </c>
      <c r="K899" s="32">
        <v>248.78100000000006</v>
      </c>
      <c r="L899" s="32">
        <v>18.706999999999994</v>
      </c>
      <c r="M899" s="32">
        <v>13.448222222222217</v>
      </c>
      <c r="N899" s="32">
        <v>0</v>
      </c>
      <c r="O899" s="32">
        <v>5.2587777777777776</v>
      </c>
      <c r="P899" s="32">
        <v>75.652333333333345</v>
      </c>
      <c r="Q899" s="32">
        <v>64.210666666666683</v>
      </c>
      <c r="R899" s="32">
        <v>11.441666666666665</v>
      </c>
      <c r="S899" s="32">
        <v>171.12211111111117</v>
      </c>
      <c r="T899" s="32">
        <v>171.12211111111117</v>
      </c>
      <c r="U899" s="32">
        <v>0</v>
      </c>
      <c r="V899" s="32">
        <v>0</v>
      </c>
      <c r="W899" s="32">
        <v>0</v>
      </c>
      <c r="X899" s="32">
        <v>0</v>
      </c>
      <c r="Y899" s="32">
        <v>0</v>
      </c>
      <c r="Z899" s="32">
        <v>0</v>
      </c>
      <c r="AA899" s="32">
        <v>0</v>
      </c>
      <c r="AB899" s="32">
        <v>0</v>
      </c>
      <c r="AC899" s="32">
        <v>0</v>
      </c>
      <c r="AD899" s="32">
        <v>0</v>
      </c>
      <c r="AE899" s="32">
        <v>0</v>
      </c>
      <c r="AF899" t="s">
        <v>897</v>
      </c>
      <c r="AG899">
        <v>9</v>
      </c>
      <c r="AH899"/>
    </row>
    <row r="900" spans="1:34" x14ac:dyDescent="0.25">
      <c r="A900" t="s">
        <v>36056</v>
      </c>
      <c r="B900" t="s">
        <v>15648</v>
      </c>
      <c r="C900" t="s">
        <v>29589</v>
      </c>
      <c r="D900" t="s">
        <v>34533</v>
      </c>
      <c r="E900" s="32">
        <v>119.62222222222222</v>
      </c>
      <c r="F900" s="32">
        <v>3.6821354263421879</v>
      </c>
      <c r="G900" s="32">
        <v>3.2318957830206196</v>
      </c>
      <c r="H900" s="32">
        <v>0.65746238157161452</v>
      </c>
      <c r="I900" s="32">
        <v>0.20722273825004653</v>
      </c>
      <c r="J900" s="32">
        <v>440.46522222222217</v>
      </c>
      <c r="K900" s="32">
        <v>386.60655555555547</v>
      </c>
      <c r="L900" s="32">
        <v>78.64711111111113</v>
      </c>
      <c r="M900" s="32">
        <v>24.788444444444455</v>
      </c>
      <c r="N900" s="32">
        <v>48.169777777777796</v>
      </c>
      <c r="O900" s="32">
        <v>5.6888888888888891</v>
      </c>
      <c r="P900" s="32">
        <v>94.728888888888847</v>
      </c>
      <c r="Q900" s="32">
        <v>94.728888888888847</v>
      </c>
      <c r="R900" s="32">
        <v>0</v>
      </c>
      <c r="S900" s="32">
        <v>267.08922222222219</v>
      </c>
      <c r="T900" s="32">
        <v>267.08922222222219</v>
      </c>
      <c r="U900" s="32">
        <v>0</v>
      </c>
      <c r="V900" s="32">
        <v>0</v>
      </c>
      <c r="W900" s="32">
        <v>21.739000000000001</v>
      </c>
      <c r="X900" s="32">
        <v>0.18055555555555555</v>
      </c>
      <c r="Y900" s="32">
        <v>0</v>
      </c>
      <c r="Z900" s="32">
        <v>0</v>
      </c>
      <c r="AA900" s="32">
        <v>8.8888888888888892E-2</v>
      </c>
      <c r="AB900" s="32">
        <v>0</v>
      </c>
      <c r="AC900" s="32">
        <v>21.469555555555555</v>
      </c>
      <c r="AD900" s="32">
        <v>0</v>
      </c>
      <c r="AE900" s="32">
        <v>0</v>
      </c>
      <c r="AF900" t="s">
        <v>898</v>
      </c>
      <c r="AG900">
        <v>9</v>
      </c>
      <c r="AH900"/>
    </row>
    <row r="901" spans="1:34" x14ac:dyDescent="0.25">
      <c r="A901" t="s">
        <v>36056</v>
      </c>
      <c r="B901" t="s">
        <v>15649</v>
      </c>
      <c r="C901" t="s">
        <v>29712</v>
      </c>
      <c r="D901" t="s">
        <v>34517</v>
      </c>
      <c r="E901" s="32">
        <v>83.7</v>
      </c>
      <c r="F901" s="32">
        <v>4.5862896588344615</v>
      </c>
      <c r="G901" s="32">
        <v>4.1050418160095576</v>
      </c>
      <c r="H901" s="32">
        <v>0.45479888490641174</v>
      </c>
      <c r="I901" s="32">
        <v>0.3645294039559272</v>
      </c>
      <c r="J901" s="32">
        <v>383.87244444444445</v>
      </c>
      <c r="K901" s="32">
        <v>343.59199999999998</v>
      </c>
      <c r="L901" s="32">
        <v>38.066666666666663</v>
      </c>
      <c r="M901" s="32">
        <v>30.511111111111106</v>
      </c>
      <c r="N901" s="32">
        <v>2.0444444444444443</v>
      </c>
      <c r="O901" s="32">
        <v>5.5111111111111111</v>
      </c>
      <c r="P901" s="32">
        <v>119.56477777777775</v>
      </c>
      <c r="Q901" s="32">
        <v>86.839888888888865</v>
      </c>
      <c r="R901" s="32">
        <v>32.724888888888884</v>
      </c>
      <c r="S901" s="32">
        <v>226.24100000000001</v>
      </c>
      <c r="T901" s="32">
        <v>226.24100000000001</v>
      </c>
      <c r="U901" s="32">
        <v>0</v>
      </c>
      <c r="V901" s="32">
        <v>0</v>
      </c>
      <c r="W901" s="32">
        <v>0</v>
      </c>
      <c r="X901" s="32">
        <v>0</v>
      </c>
      <c r="Y901" s="32">
        <v>0</v>
      </c>
      <c r="Z901" s="32">
        <v>0</v>
      </c>
      <c r="AA901" s="32">
        <v>0</v>
      </c>
      <c r="AB901" s="32">
        <v>0</v>
      </c>
      <c r="AC901" s="32">
        <v>0</v>
      </c>
      <c r="AD901" s="32">
        <v>0</v>
      </c>
      <c r="AE901" s="32">
        <v>0</v>
      </c>
      <c r="AF901" t="s">
        <v>899</v>
      </c>
      <c r="AG901">
        <v>9</v>
      </c>
      <c r="AH901"/>
    </row>
    <row r="902" spans="1:34" x14ac:dyDescent="0.25">
      <c r="A902" t="s">
        <v>36056</v>
      </c>
      <c r="B902" t="s">
        <v>15650</v>
      </c>
      <c r="C902" t="s">
        <v>29716</v>
      </c>
      <c r="D902" t="s">
        <v>34531</v>
      </c>
      <c r="E902" s="32">
        <v>76.477777777777774</v>
      </c>
      <c r="F902" s="32">
        <v>4.3851518233328495</v>
      </c>
      <c r="G902" s="32">
        <v>3.7861688217347091</v>
      </c>
      <c r="H902" s="32">
        <v>1.0642161848031384</v>
      </c>
      <c r="I902" s="32">
        <v>0.55286938834810428</v>
      </c>
      <c r="J902" s="32">
        <v>335.36666666666667</v>
      </c>
      <c r="K902" s="32">
        <v>289.5577777777778</v>
      </c>
      <c r="L902" s="32">
        <v>81.3888888888889</v>
      </c>
      <c r="M902" s="32">
        <v>42.282222222222238</v>
      </c>
      <c r="N902" s="32">
        <v>33.506666666666668</v>
      </c>
      <c r="O902" s="32">
        <v>5.6</v>
      </c>
      <c r="P902" s="32">
        <v>71.247777777777756</v>
      </c>
      <c r="Q902" s="32">
        <v>64.545555555555538</v>
      </c>
      <c r="R902" s="32">
        <v>6.7022222222222227</v>
      </c>
      <c r="S902" s="32">
        <v>182.73000000000002</v>
      </c>
      <c r="T902" s="32">
        <v>182.73000000000002</v>
      </c>
      <c r="U902" s="32">
        <v>0</v>
      </c>
      <c r="V902" s="32">
        <v>0</v>
      </c>
      <c r="W902" s="32">
        <v>0</v>
      </c>
      <c r="X902" s="32">
        <v>0</v>
      </c>
      <c r="Y902" s="32">
        <v>0</v>
      </c>
      <c r="Z902" s="32">
        <v>0</v>
      </c>
      <c r="AA902" s="32">
        <v>0</v>
      </c>
      <c r="AB902" s="32">
        <v>0</v>
      </c>
      <c r="AC902" s="32">
        <v>0</v>
      </c>
      <c r="AD902" s="32">
        <v>0</v>
      </c>
      <c r="AE902" s="32">
        <v>0</v>
      </c>
      <c r="AF902" t="s">
        <v>900</v>
      </c>
      <c r="AG902">
        <v>9</v>
      </c>
      <c r="AH902"/>
    </row>
    <row r="903" spans="1:34" x14ac:dyDescent="0.25">
      <c r="A903" t="s">
        <v>36056</v>
      </c>
      <c r="B903" t="s">
        <v>15651</v>
      </c>
      <c r="C903" t="s">
        <v>29712</v>
      </c>
      <c r="D903" t="s">
        <v>34517</v>
      </c>
      <c r="E903" s="32">
        <v>59.644444444444446</v>
      </c>
      <c r="F903" s="32">
        <v>3.6171385991058123</v>
      </c>
      <c r="G903" s="32">
        <v>3.5668591654247392</v>
      </c>
      <c r="H903" s="32">
        <v>3.0234724292101344E-2</v>
      </c>
      <c r="I903" s="32">
        <v>3.0234724292101344E-2</v>
      </c>
      <c r="J903" s="32">
        <v>215.74222222222224</v>
      </c>
      <c r="K903" s="32">
        <v>212.74333333333334</v>
      </c>
      <c r="L903" s="32">
        <v>1.8033333333333335</v>
      </c>
      <c r="M903" s="32">
        <v>1.8033333333333335</v>
      </c>
      <c r="N903" s="32">
        <v>0</v>
      </c>
      <c r="O903" s="32">
        <v>0</v>
      </c>
      <c r="P903" s="32">
        <v>45.98666666666665</v>
      </c>
      <c r="Q903" s="32">
        <v>42.987777777777765</v>
      </c>
      <c r="R903" s="32">
        <v>2.9988888888888887</v>
      </c>
      <c r="S903" s="32">
        <v>167.95222222222225</v>
      </c>
      <c r="T903" s="32">
        <v>167.95222222222225</v>
      </c>
      <c r="U903" s="32">
        <v>0</v>
      </c>
      <c r="V903" s="32">
        <v>0</v>
      </c>
      <c r="W903" s="32">
        <v>0</v>
      </c>
      <c r="X903" s="32">
        <v>0</v>
      </c>
      <c r="Y903" s="32">
        <v>0</v>
      </c>
      <c r="Z903" s="32">
        <v>0</v>
      </c>
      <c r="AA903" s="32">
        <v>0</v>
      </c>
      <c r="AB903" s="32">
        <v>0</v>
      </c>
      <c r="AC903" s="32">
        <v>0</v>
      </c>
      <c r="AD903" s="32">
        <v>0</v>
      </c>
      <c r="AE903" s="32">
        <v>0</v>
      </c>
      <c r="AF903" t="s">
        <v>901</v>
      </c>
      <c r="AG903">
        <v>9</v>
      </c>
      <c r="AH903"/>
    </row>
    <row r="904" spans="1:34" x14ac:dyDescent="0.25">
      <c r="A904" t="s">
        <v>36056</v>
      </c>
      <c r="B904" t="s">
        <v>15652</v>
      </c>
      <c r="C904" t="s">
        <v>29554</v>
      </c>
      <c r="D904" t="s">
        <v>34515</v>
      </c>
      <c r="E904" s="32">
        <v>82.033333333333331</v>
      </c>
      <c r="F904" s="32">
        <v>4.4411242042530139</v>
      </c>
      <c r="G904" s="32">
        <v>4.2773249356630103</v>
      </c>
      <c r="H904" s="32">
        <v>0.34355681972098062</v>
      </c>
      <c r="I904" s="32">
        <v>0.27854259785994856</v>
      </c>
      <c r="J904" s="32">
        <v>364.32022222222224</v>
      </c>
      <c r="K904" s="32">
        <v>350.88322222222229</v>
      </c>
      <c r="L904" s="32">
        <v>28.18311111111111</v>
      </c>
      <c r="M904" s="32">
        <v>22.849777777777778</v>
      </c>
      <c r="N904" s="32">
        <v>0</v>
      </c>
      <c r="O904" s="32">
        <v>5.333333333333333</v>
      </c>
      <c r="P904" s="32">
        <v>85.828222222222209</v>
      </c>
      <c r="Q904" s="32">
        <v>77.72455555555554</v>
      </c>
      <c r="R904" s="32">
        <v>8.1036666666666672</v>
      </c>
      <c r="S904" s="32">
        <v>250.30888888888899</v>
      </c>
      <c r="T904" s="32">
        <v>199.92800000000008</v>
      </c>
      <c r="U904" s="32">
        <v>50.380888888888897</v>
      </c>
      <c r="V904" s="32">
        <v>0</v>
      </c>
      <c r="W904" s="32">
        <v>0</v>
      </c>
      <c r="X904" s="32">
        <v>0</v>
      </c>
      <c r="Y904" s="32">
        <v>0</v>
      </c>
      <c r="Z904" s="32">
        <v>0</v>
      </c>
      <c r="AA904" s="32">
        <v>0</v>
      </c>
      <c r="AB904" s="32">
        <v>0</v>
      </c>
      <c r="AC904" s="32">
        <v>0</v>
      </c>
      <c r="AD904" s="32">
        <v>0</v>
      </c>
      <c r="AE904" s="32">
        <v>0</v>
      </c>
      <c r="AF904" t="s">
        <v>902</v>
      </c>
      <c r="AG904">
        <v>9</v>
      </c>
      <c r="AH904"/>
    </row>
    <row r="905" spans="1:34" x14ac:dyDescent="0.25">
      <c r="A905" t="s">
        <v>36056</v>
      </c>
      <c r="B905" t="s">
        <v>15653</v>
      </c>
      <c r="C905" t="s">
        <v>29611</v>
      </c>
      <c r="D905" t="s">
        <v>34522</v>
      </c>
      <c r="E905" s="32">
        <v>65.355555555555554</v>
      </c>
      <c r="F905" s="32">
        <v>4.2241907514450876</v>
      </c>
      <c r="G905" s="32">
        <v>3.7718786127167636</v>
      </c>
      <c r="H905" s="32">
        <v>0.43446956817409049</v>
      </c>
      <c r="I905" s="32">
        <v>0.10308568514110844</v>
      </c>
      <c r="J905" s="32">
        <v>276.07433333333341</v>
      </c>
      <c r="K905" s="32">
        <v>246.51322222222225</v>
      </c>
      <c r="L905" s="32">
        <v>28.395000000000003</v>
      </c>
      <c r="M905" s="32">
        <v>6.7372222222222202</v>
      </c>
      <c r="N905" s="32">
        <v>16.919777777777782</v>
      </c>
      <c r="O905" s="32">
        <v>4.7380000000000004</v>
      </c>
      <c r="P905" s="32">
        <v>77.95</v>
      </c>
      <c r="Q905" s="32">
        <v>70.046666666666667</v>
      </c>
      <c r="R905" s="32">
        <v>7.9033333333333342</v>
      </c>
      <c r="S905" s="32">
        <v>169.72933333333336</v>
      </c>
      <c r="T905" s="32">
        <v>159.83255555555559</v>
      </c>
      <c r="U905" s="32">
        <v>9.8967777777777766</v>
      </c>
      <c r="V905" s="32">
        <v>0</v>
      </c>
      <c r="W905" s="32">
        <v>5.3365555555555559</v>
      </c>
      <c r="X905" s="32">
        <v>0</v>
      </c>
      <c r="Y905" s="32">
        <v>0</v>
      </c>
      <c r="Z905" s="32">
        <v>0</v>
      </c>
      <c r="AA905" s="32">
        <v>0.91666666666666663</v>
      </c>
      <c r="AB905" s="32">
        <v>0</v>
      </c>
      <c r="AC905" s="32">
        <v>4.419888888888889</v>
      </c>
      <c r="AD905" s="32">
        <v>0</v>
      </c>
      <c r="AE905" s="32">
        <v>0</v>
      </c>
      <c r="AF905" t="s">
        <v>903</v>
      </c>
      <c r="AG905">
        <v>9</v>
      </c>
      <c r="AH905"/>
    </row>
    <row r="906" spans="1:34" x14ac:dyDescent="0.25">
      <c r="A906" t="s">
        <v>36056</v>
      </c>
      <c r="B906" t="s">
        <v>15654</v>
      </c>
      <c r="C906" t="s">
        <v>29652</v>
      </c>
      <c r="D906" t="s">
        <v>34532</v>
      </c>
      <c r="E906" s="32">
        <v>72.544444444444451</v>
      </c>
      <c r="F906" s="32">
        <v>4.1435196814213526</v>
      </c>
      <c r="G906" s="32">
        <v>3.986680961862461</v>
      </c>
      <c r="H906" s="32">
        <v>0.45327308929391952</v>
      </c>
      <c r="I906" s="32">
        <v>0.37485372951447399</v>
      </c>
      <c r="J906" s="32">
        <v>300.58933333333346</v>
      </c>
      <c r="K906" s="32">
        <v>289.21155555555566</v>
      </c>
      <c r="L906" s="32">
        <v>32.882444444444452</v>
      </c>
      <c r="M906" s="32">
        <v>27.193555555555566</v>
      </c>
      <c r="N906" s="32">
        <v>0</v>
      </c>
      <c r="O906" s="32">
        <v>5.6888888888888891</v>
      </c>
      <c r="P906" s="32">
        <v>103.22966666666669</v>
      </c>
      <c r="Q906" s="32">
        <v>97.540777777777805</v>
      </c>
      <c r="R906" s="32">
        <v>5.6888888888888891</v>
      </c>
      <c r="S906" s="32">
        <v>164.47722222222228</v>
      </c>
      <c r="T906" s="32">
        <v>164.47722222222228</v>
      </c>
      <c r="U906" s="32">
        <v>0</v>
      </c>
      <c r="V906" s="32">
        <v>0</v>
      </c>
      <c r="W906" s="32">
        <v>0</v>
      </c>
      <c r="X906" s="32">
        <v>0</v>
      </c>
      <c r="Y906" s="32">
        <v>0</v>
      </c>
      <c r="Z906" s="32">
        <v>0</v>
      </c>
      <c r="AA906" s="32">
        <v>0</v>
      </c>
      <c r="AB906" s="32">
        <v>0</v>
      </c>
      <c r="AC906" s="32">
        <v>0</v>
      </c>
      <c r="AD906" s="32">
        <v>0</v>
      </c>
      <c r="AE906" s="32">
        <v>0</v>
      </c>
      <c r="AF906" t="s">
        <v>904</v>
      </c>
      <c r="AG906">
        <v>9</v>
      </c>
      <c r="AH906"/>
    </row>
    <row r="907" spans="1:34" x14ac:dyDescent="0.25">
      <c r="A907" t="s">
        <v>36056</v>
      </c>
      <c r="B907" t="s">
        <v>15655</v>
      </c>
      <c r="C907" t="s">
        <v>29652</v>
      </c>
      <c r="D907" t="s">
        <v>34532</v>
      </c>
      <c r="E907" s="32">
        <v>210.02222222222221</v>
      </c>
      <c r="F907" s="32">
        <v>4.7981673896942132</v>
      </c>
      <c r="G907" s="32">
        <v>4.6339863506507255</v>
      </c>
      <c r="H907" s="32">
        <v>0.52403131943709669</v>
      </c>
      <c r="I907" s="32">
        <v>0.35985028039360933</v>
      </c>
      <c r="J907" s="32">
        <v>1007.7217777777779</v>
      </c>
      <c r="K907" s="32">
        <v>973.24011111111122</v>
      </c>
      <c r="L907" s="32">
        <v>110.05822222222224</v>
      </c>
      <c r="M907" s="32">
        <v>75.576555555555586</v>
      </c>
      <c r="N907" s="32">
        <v>29.414999999999996</v>
      </c>
      <c r="O907" s="32">
        <v>5.0666666666666664</v>
      </c>
      <c r="P907" s="32">
        <v>293.29188888888899</v>
      </c>
      <c r="Q907" s="32">
        <v>293.29188888888899</v>
      </c>
      <c r="R907" s="32">
        <v>0</v>
      </c>
      <c r="S907" s="32">
        <v>604.37166666666667</v>
      </c>
      <c r="T907" s="32">
        <v>604.37166666666667</v>
      </c>
      <c r="U907" s="32">
        <v>0</v>
      </c>
      <c r="V907" s="32">
        <v>0</v>
      </c>
      <c r="W907" s="32">
        <v>88.820999999999998</v>
      </c>
      <c r="X907" s="32">
        <v>0.2722222222222222</v>
      </c>
      <c r="Y907" s="32">
        <v>0</v>
      </c>
      <c r="Z907" s="32">
        <v>0</v>
      </c>
      <c r="AA907" s="32">
        <v>19.259888888888892</v>
      </c>
      <c r="AB907" s="32">
        <v>0</v>
      </c>
      <c r="AC907" s="32">
        <v>69.288888888888891</v>
      </c>
      <c r="AD907" s="32">
        <v>0</v>
      </c>
      <c r="AE907" s="32">
        <v>0</v>
      </c>
      <c r="AF907" t="s">
        <v>905</v>
      </c>
      <c r="AG907">
        <v>9</v>
      </c>
      <c r="AH907"/>
    </row>
    <row r="908" spans="1:34" x14ac:dyDescent="0.25">
      <c r="A908" t="s">
        <v>36056</v>
      </c>
      <c r="B908" t="s">
        <v>15656</v>
      </c>
      <c r="C908" t="s">
        <v>29617</v>
      </c>
      <c r="D908" t="s">
        <v>34538</v>
      </c>
      <c r="E908" s="32">
        <v>83.6</v>
      </c>
      <c r="F908" s="32">
        <v>4.1455582137161082</v>
      </c>
      <c r="G908" s="32">
        <v>3.7467158426368945</v>
      </c>
      <c r="H908" s="32">
        <v>0.61407496012759177</v>
      </c>
      <c r="I908" s="32">
        <v>0.3280116959064327</v>
      </c>
      <c r="J908" s="32">
        <v>346.56866666666662</v>
      </c>
      <c r="K908" s="32">
        <v>313.22544444444435</v>
      </c>
      <c r="L908" s="32">
        <v>51.336666666666666</v>
      </c>
      <c r="M908" s="32">
        <v>27.42177777777777</v>
      </c>
      <c r="N908" s="32">
        <v>18.226000000000003</v>
      </c>
      <c r="O908" s="32">
        <v>5.6888888888888891</v>
      </c>
      <c r="P908" s="32">
        <v>92.153222222222198</v>
      </c>
      <c r="Q908" s="32">
        <v>82.72488888888887</v>
      </c>
      <c r="R908" s="32">
        <v>9.4283333333333328</v>
      </c>
      <c r="S908" s="32">
        <v>203.07877777777773</v>
      </c>
      <c r="T908" s="32">
        <v>202.89955555555551</v>
      </c>
      <c r="U908" s="32">
        <v>0</v>
      </c>
      <c r="V908" s="32">
        <v>0.17922222222222225</v>
      </c>
      <c r="W908" s="32">
        <v>0</v>
      </c>
      <c r="X908" s="32">
        <v>0</v>
      </c>
      <c r="Y908" s="32">
        <v>0</v>
      </c>
      <c r="Z908" s="32">
        <v>0</v>
      </c>
      <c r="AA908" s="32">
        <v>0</v>
      </c>
      <c r="AB908" s="32">
        <v>0</v>
      </c>
      <c r="AC908" s="32">
        <v>0</v>
      </c>
      <c r="AD908" s="32">
        <v>0</v>
      </c>
      <c r="AE908" s="32">
        <v>0</v>
      </c>
      <c r="AF908" t="s">
        <v>906</v>
      </c>
      <c r="AG908">
        <v>9</v>
      </c>
      <c r="AH908"/>
    </row>
    <row r="909" spans="1:34" x14ac:dyDescent="0.25">
      <c r="A909" t="s">
        <v>36056</v>
      </c>
      <c r="B909" t="s">
        <v>15657</v>
      </c>
      <c r="C909" t="s">
        <v>29611</v>
      </c>
      <c r="D909" t="s">
        <v>34522</v>
      </c>
      <c r="E909" s="32">
        <v>76.233333333333334</v>
      </c>
      <c r="F909" s="32">
        <v>3.9757440606325614</v>
      </c>
      <c r="G909" s="32">
        <v>3.6581853957149106</v>
      </c>
      <c r="H909" s="32">
        <v>0.53864451246174039</v>
      </c>
      <c r="I909" s="32">
        <v>0.30115726570470774</v>
      </c>
      <c r="J909" s="32">
        <v>303.08422222222225</v>
      </c>
      <c r="K909" s="32">
        <v>278.87566666666669</v>
      </c>
      <c r="L909" s="32">
        <v>41.062666666666672</v>
      </c>
      <c r="M909" s="32">
        <v>22.958222222222219</v>
      </c>
      <c r="N909" s="32">
        <v>14.335888888888894</v>
      </c>
      <c r="O909" s="32">
        <v>3.7685555555555559</v>
      </c>
      <c r="P909" s="32">
        <v>79.429777777777772</v>
      </c>
      <c r="Q909" s="32">
        <v>73.325666666666663</v>
      </c>
      <c r="R909" s="32">
        <v>6.104111111111111</v>
      </c>
      <c r="S909" s="32">
        <v>182.59177777777776</v>
      </c>
      <c r="T909" s="32">
        <v>177.42633333333333</v>
      </c>
      <c r="U909" s="32">
        <v>5.1654444444444438</v>
      </c>
      <c r="V909" s="32">
        <v>0</v>
      </c>
      <c r="W909" s="32">
        <v>16.89522222222222</v>
      </c>
      <c r="X909" s="32">
        <v>6.990777777777776</v>
      </c>
      <c r="Y909" s="32">
        <v>0</v>
      </c>
      <c r="Z909" s="32">
        <v>0</v>
      </c>
      <c r="AA909" s="32">
        <v>3.4173333333333336</v>
      </c>
      <c r="AB909" s="32">
        <v>0</v>
      </c>
      <c r="AC909" s="32">
        <v>6.4871111111111102</v>
      </c>
      <c r="AD909" s="32">
        <v>0</v>
      </c>
      <c r="AE909" s="32">
        <v>0</v>
      </c>
      <c r="AF909" t="s">
        <v>907</v>
      </c>
      <c r="AG909">
        <v>9</v>
      </c>
      <c r="AH909"/>
    </row>
    <row r="910" spans="1:34" x14ac:dyDescent="0.25">
      <c r="A910" t="s">
        <v>36056</v>
      </c>
      <c r="B910" t="s">
        <v>15658</v>
      </c>
      <c r="C910" t="s">
        <v>29587</v>
      </c>
      <c r="D910" t="s">
        <v>34515</v>
      </c>
      <c r="E910" s="32">
        <v>94.522222222222226</v>
      </c>
      <c r="F910" s="32">
        <v>3.7433748677559642</v>
      </c>
      <c r="G910" s="32">
        <v>3.4359997648994929</v>
      </c>
      <c r="H910" s="32">
        <v>0.4195027624309392</v>
      </c>
      <c r="I910" s="32">
        <v>0.33313506524039022</v>
      </c>
      <c r="J910" s="32">
        <v>353.83211111111098</v>
      </c>
      <c r="K910" s="32">
        <v>324.77833333333319</v>
      </c>
      <c r="L910" s="32">
        <v>39.652333333333331</v>
      </c>
      <c r="M910" s="32">
        <v>31.488666666666663</v>
      </c>
      <c r="N910" s="32">
        <v>2.8303333333333338</v>
      </c>
      <c r="O910" s="32">
        <v>5.333333333333333</v>
      </c>
      <c r="P910" s="32">
        <v>84.210000000000022</v>
      </c>
      <c r="Q910" s="32">
        <v>63.319888888888912</v>
      </c>
      <c r="R910" s="32">
        <v>20.890111111111114</v>
      </c>
      <c r="S910" s="32">
        <v>229.96977777777764</v>
      </c>
      <c r="T910" s="32">
        <v>229.96977777777764</v>
      </c>
      <c r="U910" s="32">
        <v>0</v>
      </c>
      <c r="V910" s="32">
        <v>0</v>
      </c>
      <c r="W910" s="32">
        <v>0</v>
      </c>
      <c r="X910" s="32">
        <v>0</v>
      </c>
      <c r="Y910" s="32">
        <v>0</v>
      </c>
      <c r="Z910" s="32">
        <v>0</v>
      </c>
      <c r="AA910" s="32">
        <v>0</v>
      </c>
      <c r="AB910" s="32">
        <v>0</v>
      </c>
      <c r="AC910" s="32">
        <v>0</v>
      </c>
      <c r="AD910" s="32">
        <v>0</v>
      </c>
      <c r="AE910" s="32">
        <v>0</v>
      </c>
      <c r="AF910" t="s">
        <v>908</v>
      </c>
      <c r="AG910">
        <v>9</v>
      </c>
      <c r="AH910"/>
    </row>
    <row r="911" spans="1:34" x14ac:dyDescent="0.25">
      <c r="A911" t="s">
        <v>36056</v>
      </c>
      <c r="B911" t="s">
        <v>15659</v>
      </c>
      <c r="C911" t="s">
        <v>29688</v>
      </c>
      <c r="D911" t="s">
        <v>34537</v>
      </c>
      <c r="E911" s="32">
        <v>59.755555555555553</v>
      </c>
      <c r="F911" s="32">
        <v>4.199001487541838</v>
      </c>
      <c r="G911" s="32">
        <v>3.8688025288211234</v>
      </c>
      <c r="H911" s="32">
        <v>0.62315916697657125</v>
      </c>
      <c r="I911" s="32">
        <v>0.35464113053179619</v>
      </c>
      <c r="J911" s="32">
        <v>250.9136666666667</v>
      </c>
      <c r="K911" s="32">
        <v>231.18244444444446</v>
      </c>
      <c r="L911" s="32">
        <v>37.237222222222222</v>
      </c>
      <c r="M911" s="32">
        <v>21.191777777777776</v>
      </c>
      <c r="N911" s="32">
        <v>9.3740000000000023</v>
      </c>
      <c r="O911" s="32">
        <v>6.6714444444444441</v>
      </c>
      <c r="P911" s="32">
        <v>55.303222222222225</v>
      </c>
      <c r="Q911" s="32">
        <v>51.617444444444445</v>
      </c>
      <c r="R911" s="32">
        <v>3.6857777777777789</v>
      </c>
      <c r="S911" s="32">
        <v>158.37322222222224</v>
      </c>
      <c r="T911" s="32">
        <v>158.37322222222224</v>
      </c>
      <c r="U911" s="32">
        <v>0</v>
      </c>
      <c r="V911" s="32">
        <v>0</v>
      </c>
      <c r="W911" s="32">
        <v>0</v>
      </c>
      <c r="X911" s="32">
        <v>0</v>
      </c>
      <c r="Y911" s="32">
        <v>0</v>
      </c>
      <c r="Z911" s="32">
        <v>0</v>
      </c>
      <c r="AA911" s="32">
        <v>0</v>
      </c>
      <c r="AB911" s="32">
        <v>0</v>
      </c>
      <c r="AC911" s="32">
        <v>0</v>
      </c>
      <c r="AD911" s="32">
        <v>0</v>
      </c>
      <c r="AE911" s="32">
        <v>0</v>
      </c>
      <c r="AF911" t="s">
        <v>909</v>
      </c>
      <c r="AG911">
        <v>9</v>
      </c>
      <c r="AH911"/>
    </row>
    <row r="912" spans="1:34" x14ac:dyDescent="0.25">
      <c r="A912" t="s">
        <v>36056</v>
      </c>
      <c r="B912" t="s">
        <v>15660</v>
      </c>
      <c r="C912" t="s">
        <v>29717</v>
      </c>
      <c r="D912" t="s">
        <v>34515</v>
      </c>
      <c r="E912" s="32">
        <v>80.933333333333337</v>
      </c>
      <c r="F912" s="32">
        <v>3.7176771004942331</v>
      </c>
      <c r="G912" s="32">
        <v>3.2458621636463469</v>
      </c>
      <c r="H912" s="32">
        <v>0.31435337726523893</v>
      </c>
      <c r="I912" s="32">
        <v>0.1279599121361889</v>
      </c>
      <c r="J912" s="32">
        <v>300.88399999999996</v>
      </c>
      <c r="K912" s="32">
        <v>262.69844444444436</v>
      </c>
      <c r="L912" s="32">
        <v>25.44166666666667</v>
      </c>
      <c r="M912" s="32">
        <v>10.356222222222222</v>
      </c>
      <c r="N912" s="32">
        <v>8.9521111111111136</v>
      </c>
      <c r="O912" s="32">
        <v>6.1333333333333337</v>
      </c>
      <c r="P912" s="32">
        <v>104.39499999999998</v>
      </c>
      <c r="Q912" s="32">
        <v>81.294888888888877</v>
      </c>
      <c r="R912" s="32">
        <v>23.100111111111108</v>
      </c>
      <c r="S912" s="32">
        <v>171.04733333333328</v>
      </c>
      <c r="T912" s="32">
        <v>171.04733333333328</v>
      </c>
      <c r="U912" s="32">
        <v>0</v>
      </c>
      <c r="V912" s="32">
        <v>0</v>
      </c>
      <c r="W912" s="32">
        <v>0</v>
      </c>
      <c r="X912" s="32">
        <v>0</v>
      </c>
      <c r="Y912" s="32">
        <v>0</v>
      </c>
      <c r="Z912" s="32">
        <v>0</v>
      </c>
      <c r="AA912" s="32">
        <v>0</v>
      </c>
      <c r="AB912" s="32">
        <v>0</v>
      </c>
      <c r="AC912" s="32">
        <v>0</v>
      </c>
      <c r="AD912" s="32">
        <v>0</v>
      </c>
      <c r="AE912" s="32">
        <v>0</v>
      </c>
      <c r="AF912" t="s">
        <v>910</v>
      </c>
      <c r="AG912">
        <v>9</v>
      </c>
      <c r="AH912"/>
    </row>
    <row r="913" spans="1:34" x14ac:dyDescent="0.25">
      <c r="A913" t="s">
        <v>36056</v>
      </c>
      <c r="B913" t="s">
        <v>15661</v>
      </c>
      <c r="C913" t="s">
        <v>29556</v>
      </c>
      <c r="D913" t="s">
        <v>34515</v>
      </c>
      <c r="E913" s="32">
        <v>92.87777777777778</v>
      </c>
      <c r="F913" s="32">
        <v>3.9696052159349189</v>
      </c>
      <c r="G913" s="32">
        <v>3.6908721138892195</v>
      </c>
      <c r="H913" s="32">
        <v>0.4688168441201101</v>
      </c>
      <c r="I913" s="32">
        <v>0.35464289986840536</v>
      </c>
      <c r="J913" s="32">
        <v>368.68811111111097</v>
      </c>
      <c r="K913" s="32">
        <v>342.79999999999984</v>
      </c>
      <c r="L913" s="32">
        <v>43.542666666666669</v>
      </c>
      <c r="M913" s="32">
        <v>32.93844444444445</v>
      </c>
      <c r="N913" s="32">
        <v>5.8931111111111099</v>
      </c>
      <c r="O913" s="32">
        <v>4.7111111111111112</v>
      </c>
      <c r="P913" s="32">
        <v>104.70666666666665</v>
      </c>
      <c r="Q913" s="32">
        <v>89.422777777777753</v>
      </c>
      <c r="R913" s="32">
        <v>15.283888888888894</v>
      </c>
      <c r="S913" s="32">
        <v>220.43877777777763</v>
      </c>
      <c r="T913" s="32">
        <v>220.43877777777763</v>
      </c>
      <c r="U913" s="32">
        <v>0</v>
      </c>
      <c r="V913" s="32">
        <v>0</v>
      </c>
      <c r="W913" s="32">
        <v>0</v>
      </c>
      <c r="X913" s="32">
        <v>0</v>
      </c>
      <c r="Y913" s="32">
        <v>0</v>
      </c>
      <c r="Z913" s="32">
        <v>0</v>
      </c>
      <c r="AA913" s="32">
        <v>0</v>
      </c>
      <c r="AB913" s="32">
        <v>0</v>
      </c>
      <c r="AC913" s="32">
        <v>0</v>
      </c>
      <c r="AD913" s="32">
        <v>0</v>
      </c>
      <c r="AE913" s="32">
        <v>0</v>
      </c>
      <c r="AF913" t="s">
        <v>911</v>
      </c>
      <c r="AG913">
        <v>9</v>
      </c>
      <c r="AH913"/>
    </row>
    <row r="914" spans="1:34" x14ac:dyDescent="0.25">
      <c r="A914" t="s">
        <v>36056</v>
      </c>
      <c r="B914" t="s">
        <v>15662</v>
      </c>
      <c r="C914" t="s">
        <v>29598</v>
      </c>
      <c r="D914" t="s">
        <v>34535</v>
      </c>
      <c r="E914" s="32">
        <v>85.722222222222229</v>
      </c>
      <c r="F914" s="32">
        <v>3.4234115359688921</v>
      </c>
      <c r="G914" s="32">
        <v>3.1043071937783542</v>
      </c>
      <c r="H914" s="32">
        <v>0.37493713545042129</v>
      </c>
      <c r="I914" s="32">
        <v>0.15873752430330534</v>
      </c>
      <c r="J914" s="32">
        <v>293.46244444444449</v>
      </c>
      <c r="K914" s="32">
        <v>266.10811111111116</v>
      </c>
      <c r="L914" s="32">
        <v>32.140444444444448</v>
      </c>
      <c r="M914" s="32">
        <v>13.607333333333342</v>
      </c>
      <c r="N914" s="32">
        <v>12.710666666666665</v>
      </c>
      <c r="O914" s="32">
        <v>5.8224444444444439</v>
      </c>
      <c r="P914" s="32">
        <v>98.666333333333355</v>
      </c>
      <c r="Q914" s="32">
        <v>89.845111111111137</v>
      </c>
      <c r="R914" s="32">
        <v>8.8212222222222216</v>
      </c>
      <c r="S914" s="32">
        <v>162.65566666666666</v>
      </c>
      <c r="T914" s="32">
        <v>125.65011111111109</v>
      </c>
      <c r="U914" s="32">
        <v>37.005555555555574</v>
      </c>
      <c r="V914" s="32">
        <v>0</v>
      </c>
      <c r="W914" s="32">
        <v>0.9625555555555555</v>
      </c>
      <c r="X914" s="32">
        <v>0</v>
      </c>
      <c r="Y914" s="32">
        <v>0</v>
      </c>
      <c r="Z914" s="32">
        <v>0</v>
      </c>
      <c r="AA914" s="32">
        <v>0.9625555555555555</v>
      </c>
      <c r="AB914" s="32">
        <v>0</v>
      </c>
      <c r="AC914" s="32">
        <v>0</v>
      </c>
      <c r="AD914" s="32">
        <v>0</v>
      </c>
      <c r="AE914" s="32">
        <v>0</v>
      </c>
      <c r="AF914" t="s">
        <v>912</v>
      </c>
      <c r="AG914">
        <v>9</v>
      </c>
      <c r="AH914"/>
    </row>
    <row r="915" spans="1:34" x14ac:dyDescent="0.25">
      <c r="A915" t="s">
        <v>36056</v>
      </c>
      <c r="B915" t="s">
        <v>15663</v>
      </c>
      <c r="C915" t="s">
        <v>29556</v>
      </c>
      <c r="D915" t="s">
        <v>34515</v>
      </c>
      <c r="E915" s="32">
        <v>82.088888888888889</v>
      </c>
      <c r="F915" s="32">
        <v>5.5526678397401179</v>
      </c>
      <c r="G915" s="32">
        <v>5.3209407146724406</v>
      </c>
      <c r="H915" s="32">
        <v>0.76289929615592855</v>
      </c>
      <c r="I915" s="32">
        <v>0.69792907417433681</v>
      </c>
      <c r="J915" s="32">
        <v>455.81233333333324</v>
      </c>
      <c r="K915" s="32">
        <v>436.790111111111</v>
      </c>
      <c r="L915" s="32">
        <v>62.625555555555557</v>
      </c>
      <c r="M915" s="32">
        <v>57.292222222222222</v>
      </c>
      <c r="N915" s="32">
        <v>0</v>
      </c>
      <c r="O915" s="32">
        <v>5.333333333333333</v>
      </c>
      <c r="P915" s="32">
        <v>168.1825555555555</v>
      </c>
      <c r="Q915" s="32">
        <v>154.4936666666666</v>
      </c>
      <c r="R915" s="32">
        <v>13.688888888888888</v>
      </c>
      <c r="S915" s="32">
        <v>225.00422222222218</v>
      </c>
      <c r="T915" s="32">
        <v>225.00422222222218</v>
      </c>
      <c r="U915" s="32">
        <v>0</v>
      </c>
      <c r="V915" s="32">
        <v>0</v>
      </c>
      <c r="W915" s="32">
        <v>9.8845555555555542</v>
      </c>
      <c r="X915" s="32">
        <v>1.0666666666666667</v>
      </c>
      <c r="Y915" s="32">
        <v>0</v>
      </c>
      <c r="Z915" s="32">
        <v>0</v>
      </c>
      <c r="AA915" s="32">
        <v>3.3074444444444442</v>
      </c>
      <c r="AB915" s="32">
        <v>0</v>
      </c>
      <c r="AC915" s="32">
        <v>5.5104444444444445</v>
      </c>
      <c r="AD915" s="32">
        <v>0</v>
      </c>
      <c r="AE915" s="32">
        <v>0</v>
      </c>
      <c r="AF915" t="s">
        <v>913</v>
      </c>
      <c r="AG915">
        <v>9</v>
      </c>
      <c r="AH915"/>
    </row>
    <row r="916" spans="1:34" x14ac:dyDescent="0.25">
      <c r="A916" t="s">
        <v>36056</v>
      </c>
      <c r="B916" t="s">
        <v>15664</v>
      </c>
      <c r="C916" t="s">
        <v>29554</v>
      </c>
      <c r="D916" t="s">
        <v>34515</v>
      </c>
      <c r="E916" s="32">
        <v>75.822222222222223</v>
      </c>
      <c r="F916" s="32">
        <v>4.2550849941383344</v>
      </c>
      <c r="G916" s="32">
        <v>3.8567379835873385</v>
      </c>
      <c r="H916" s="32">
        <v>0.61140386869871044</v>
      </c>
      <c r="I916" s="32">
        <v>0.41152256740914417</v>
      </c>
      <c r="J916" s="32">
        <v>322.62999999999994</v>
      </c>
      <c r="K916" s="32">
        <v>292.42644444444443</v>
      </c>
      <c r="L916" s="32">
        <v>46.357999999999997</v>
      </c>
      <c r="M916" s="32">
        <v>31.202555555555552</v>
      </c>
      <c r="N916" s="32">
        <v>10.977666666666666</v>
      </c>
      <c r="O916" s="32">
        <v>4.177777777777778</v>
      </c>
      <c r="P916" s="32">
        <v>93.992444444444459</v>
      </c>
      <c r="Q916" s="32">
        <v>78.944333333333347</v>
      </c>
      <c r="R916" s="32">
        <v>15.04811111111111</v>
      </c>
      <c r="S916" s="32">
        <v>182.27955555555553</v>
      </c>
      <c r="T916" s="32">
        <v>177.3462222222222</v>
      </c>
      <c r="U916" s="32">
        <v>4.9333333333333336</v>
      </c>
      <c r="V916" s="32">
        <v>0</v>
      </c>
      <c r="W916" s="32">
        <v>5.2666666666666666</v>
      </c>
      <c r="X916" s="32">
        <v>0</v>
      </c>
      <c r="Y916" s="32">
        <v>0</v>
      </c>
      <c r="Z916" s="32">
        <v>0</v>
      </c>
      <c r="AA916" s="32">
        <v>0</v>
      </c>
      <c r="AB916" s="32">
        <v>0</v>
      </c>
      <c r="AC916" s="32">
        <v>0.33333333333333331</v>
      </c>
      <c r="AD916" s="32">
        <v>4.9333333333333336</v>
      </c>
      <c r="AE916" s="32">
        <v>0</v>
      </c>
      <c r="AF916" t="s">
        <v>914</v>
      </c>
      <c r="AG916">
        <v>9</v>
      </c>
      <c r="AH916"/>
    </row>
    <row r="917" spans="1:34" x14ac:dyDescent="0.25">
      <c r="A917" t="s">
        <v>36056</v>
      </c>
      <c r="B917" t="s">
        <v>15665</v>
      </c>
      <c r="C917" t="s">
        <v>29718</v>
      </c>
      <c r="D917" t="s">
        <v>34532</v>
      </c>
      <c r="E917" s="32">
        <v>190.32222222222222</v>
      </c>
      <c r="F917" s="32">
        <v>3.2009656138712126</v>
      </c>
      <c r="G917" s="32">
        <v>2.9841806293420516</v>
      </c>
      <c r="H917" s="32">
        <v>0.20670733843189909</v>
      </c>
      <c r="I917" s="32">
        <v>0.13176250802732206</v>
      </c>
      <c r="J917" s="32">
        <v>609.21488888888894</v>
      </c>
      <c r="K917" s="32">
        <v>567.95588888888892</v>
      </c>
      <c r="L917" s="32">
        <v>39.340999999999994</v>
      </c>
      <c r="M917" s="32">
        <v>25.077333333333328</v>
      </c>
      <c r="N917" s="32">
        <v>8.9303333333333299</v>
      </c>
      <c r="O917" s="32">
        <v>5.333333333333333</v>
      </c>
      <c r="P917" s="32">
        <v>185.05866666666662</v>
      </c>
      <c r="Q917" s="32">
        <v>158.06333333333328</v>
      </c>
      <c r="R917" s="32">
        <v>26.995333333333338</v>
      </c>
      <c r="S917" s="32">
        <v>384.8152222222223</v>
      </c>
      <c r="T917" s="32">
        <v>376.6711111111112</v>
      </c>
      <c r="U917" s="32">
        <v>8.1441111111111102</v>
      </c>
      <c r="V917" s="32">
        <v>0</v>
      </c>
      <c r="W917" s="32">
        <v>0</v>
      </c>
      <c r="X917" s="32">
        <v>0</v>
      </c>
      <c r="Y917" s="32">
        <v>0</v>
      </c>
      <c r="Z917" s="32">
        <v>0</v>
      </c>
      <c r="AA917" s="32">
        <v>0</v>
      </c>
      <c r="AB917" s="32">
        <v>0</v>
      </c>
      <c r="AC917" s="32">
        <v>0</v>
      </c>
      <c r="AD917" s="32">
        <v>0</v>
      </c>
      <c r="AE917" s="32">
        <v>0</v>
      </c>
      <c r="AF917" t="s">
        <v>915</v>
      </c>
      <c r="AG917">
        <v>9</v>
      </c>
      <c r="AH917"/>
    </row>
    <row r="918" spans="1:34" x14ac:dyDescent="0.25">
      <c r="A918" t="s">
        <v>36056</v>
      </c>
      <c r="B918" t="s">
        <v>15666</v>
      </c>
      <c r="C918" t="s">
        <v>29663</v>
      </c>
      <c r="D918" t="s">
        <v>34515</v>
      </c>
      <c r="E918" s="32">
        <v>58</v>
      </c>
      <c r="F918" s="32">
        <v>4.0800593869731818</v>
      </c>
      <c r="G918" s="32">
        <v>3.7612969348659022</v>
      </c>
      <c r="H918" s="32">
        <v>0.52620306513409976</v>
      </c>
      <c r="I918" s="32">
        <v>0.31165517241379326</v>
      </c>
      <c r="J918" s="32">
        <v>236.64344444444455</v>
      </c>
      <c r="K918" s="32">
        <v>218.15522222222233</v>
      </c>
      <c r="L918" s="32">
        <v>30.519777777777783</v>
      </c>
      <c r="M918" s="32">
        <v>18.076000000000008</v>
      </c>
      <c r="N918" s="32">
        <v>6.932666666666667</v>
      </c>
      <c r="O918" s="32">
        <v>5.5111111111111111</v>
      </c>
      <c r="P918" s="32">
        <v>67.344000000000023</v>
      </c>
      <c r="Q918" s="32">
        <v>61.299555555555578</v>
      </c>
      <c r="R918" s="32">
        <v>6.0444444444444443</v>
      </c>
      <c r="S918" s="32">
        <v>138.77966666666674</v>
      </c>
      <c r="T918" s="32">
        <v>138.77966666666674</v>
      </c>
      <c r="U918" s="32">
        <v>0</v>
      </c>
      <c r="V918" s="32">
        <v>0</v>
      </c>
      <c r="W918" s="32">
        <v>0</v>
      </c>
      <c r="X918" s="32">
        <v>0</v>
      </c>
      <c r="Y918" s="32">
        <v>0</v>
      </c>
      <c r="Z918" s="32">
        <v>0</v>
      </c>
      <c r="AA918" s="32">
        <v>0</v>
      </c>
      <c r="AB918" s="32">
        <v>0</v>
      </c>
      <c r="AC918" s="32">
        <v>0</v>
      </c>
      <c r="AD918" s="32">
        <v>0</v>
      </c>
      <c r="AE918" s="32">
        <v>0</v>
      </c>
      <c r="AF918" t="s">
        <v>916</v>
      </c>
      <c r="AG918">
        <v>9</v>
      </c>
      <c r="AH918"/>
    </row>
    <row r="919" spans="1:34" x14ac:dyDescent="0.25">
      <c r="A919" t="s">
        <v>36056</v>
      </c>
      <c r="B919" t="s">
        <v>15667</v>
      </c>
      <c r="C919" t="s">
        <v>29719</v>
      </c>
      <c r="D919" t="s">
        <v>34517</v>
      </c>
      <c r="E919" s="32">
        <v>102.03333333333333</v>
      </c>
      <c r="F919" s="32">
        <v>3.8670576064466951</v>
      </c>
      <c r="G919" s="32">
        <v>3.6146259392355442</v>
      </c>
      <c r="H919" s="32">
        <v>0.82245344658608277</v>
      </c>
      <c r="I919" s="32">
        <v>0.59267232930414893</v>
      </c>
      <c r="J919" s="32">
        <v>394.56877777777777</v>
      </c>
      <c r="K919" s="32">
        <v>368.81233333333336</v>
      </c>
      <c r="L919" s="32">
        <v>83.917666666666648</v>
      </c>
      <c r="M919" s="32">
        <v>60.472333333333324</v>
      </c>
      <c r="N919" s="32">
        <v>17.934222222222218</v>
      </c>
      <c r="O919" s="32">
        <v>5.5111111111111111</v>
      </c>
      <c r="P919" s="32">
        <v>68.664444444444499</v>
      </c>
      <c r="Q919" s="32">
        <v>66.353333333333381</v>
      </c>
      <c r="R919" s="32">
        <v>2.3111111111111109</v>
      </c>
      <c r="S919" s="32">
        <v>241.98666666666665</v>
      </c>
      <c r="T919" s="32">
        <v>237.64811111111109</v>
      </c>
      <c r="U919" s="32">
        <v>4.3385555555555557</v>
      </c>
      <c r="V919" s="32">
        <v>0</v>
      </c>
      <c r="W919" s="32">
        <v>37.483888888888892</v>
      </c>
      <c r="X919" s="32">
        <v>1.0507777777777778</v>
      </c>
      <c r="Y919" s="32">
        <v>0</v>
      </c>
      <c r="Z919" s="32">
        <v>0</v>
      </c>
      <c r="AA919" s="32">
        <v>8.7962222222222231</v>
      </c>
      <c r="AB919" s="32">
        <v>0</v>
      </c>
      <c r="AC919" s="32">
        <v>27.63688888888889</v>
      </c>
      <c r="AD919" s="32">
        <v>0</v>
      </c>
      <c r="AE919" s="32">
        <v>0</v>
      </c>
      <c r="AF919" t="s">
        <v>917</v>
      </c>
      <c r="AG919">
        <v>9</v>
      </c>
      <c r="AH919"/>
    </row>
    <row r="920" spans="1:34" x14ac:dyDescent="0.25">
      <c r="A920" t="s">
        <v>36056</v>
      </c>
      <c r="B920" t="s">
        <v>15668</v>
      </c>
      <c r="C920" t="s">
        <v>29564</v>
      </c>
      <c r="D920" t="s">
        <v>34515</v>
      </c>
      <c r="E920" s="32">
        <v>52.022222222222226</v>
      </c>
      <c r="F920" s="32">
        <v>4.4693507048269963</v>
      </c>
      <c r="G920" s="32">
        <v>3.9227210593763338</v>
      </c>
      <c r="H920" s="32">
        <v>0.36466253737718918</v>
      </c>
      <c r="I920" s="32">
        <v>0.17530756087142244</v>
      </c>
      <c r="J920" s="32">
        <v>232.50555555555553</v>
      </c>
      <c r="K920" s="32">
        <v>204.06866666666662</v>
      </c>
      <c r="L920" s="32">
        <v>18.970555555555553</v>
      </c>
      <c r="M920" s="32">
        <v>9.1198888888888874</v>
      </c>
      <c r="N920" s="32">
        <v>4.2506666666666657</v>
      </c>
      <c r="O920" s="32">
        <v>5.6</v>
      </c>
      <c r="P920" s="32">
        <v>77.848222222222205</v>
      </c>
      <c r="Q920" s="32">
        <v>59.261999999999979</v>
      </c>
      <c r="R920" s="32">
        <v>18.586222222222226</v>
      </c>
      <c r="S920" s="32">
        <v>135.68677777777776</v>
      </c>
      <c r="T920" s="32">
        <v>135.68677777777776</v>
      </c>
      <c r="U920" s="32">
        <v>0</v>
      </c>
      <c r="V920" s="32">
        <v>0</v>
      </c>
      <c r="W920" s="32">
        <v>36.184111111111108</v>
      </c>
      <c r="X920" s="32">
        <v>0</v>
      </c>
      <c r="Y920" s="32">
        <v>0</v>
      </c>
      <c r="Z920" s="32">
        <v>0</v>
      </c>
      <c r="AA920" s="32">
        <v>3.8813333333333331</v>
      </c>
      <c r="AB920" s="32">
        <v>0</v>
      </c>
      <c r="AC920" s="32">
        <v>32.302777777777777</v>
      </c>
      <c r="AD920" s="32">
        <v>0</v>
      </c>
      <c r="AE920" s="32">
        <v>0</v>
      </c>
      <c r="AF920" t="s">
        <v>918</v>
      </c>
      <c r="AG920">
        <v>9</v>
      </c>
      <c r="AH920"/>
    </row>
    <row r="921" spans="1:34" x14ac:dyDescent="0.25">
      <c r="A921" t="s">
        <v>36056</v>
      </c>
      <c r="B921" t="s">
        <v>15669</v>
      </c>
      <c r="C921" t="s">
        <v>29720</v>
      </c>
      <c r="D921" t="s">
        <v>34526</v>
      </c>
      <c r="E921" s="32">
        <v>86.188888888888883</v>
      </c>
      <c r="F921" s="32">
        <v>4.1871806110609784</v>
      </c>
      <c r="G921" s="32">
        <v>4.0347801985303606</v>
      </c>
      <c r="H921" s="32">
        <v>0.49804434704138195</v>
      </c>
      <c r="I921" s="32">
        <v>0.42791414206523137</v>
      </c>
      <c r="J921" s="32">
        <v>360.88844444444453</v>
      </c>
      <c r="K921" s="32">
        <v>347.75322222222229</v>
      </c>
      <c r="L921" s="32">
        <v>42.925888888888885</v>
      </c>
      <c r="M921" s="32">
        <v>36.88144444444444</v>
      </c>
      <c r="N921" s="32">
        <v>6.0444444444444443</v>
      </c>
      <c r="O921" s="32">
        <v>0</v>
      </c>
      <c r="P921" s="32">
        <v>93.549555555555557</v>
      </c>
      <c r="Q921" s="32">
        <v>86.458777777777783</v>
      </c>
      <c r="R921" s="32">
        <v>7.0907777777777783</v>
      </c>
      <c r="S921" s="32">
        <v>224.41300000000004</v>
      </c>
      <c r="T921" s="32">
        <v>224.05100000000004</v>
      </c>
      <c r="U921" s="32">
        <v>0.36199999999999999</v>
      </c>
      <c r="V921" s="32">
        <v>0</v>
      </c>
      <c r="W921" s="32">
        <v>0</v>
      </c>
      <c r="X921" s="32">
        <v>0</v>
      </c>
      <c r="Y921" s="32">
        <v>0</v>
      </c>
      <c r="Z921" s="32">
        <v>0</v>
      </c>
      <c r="AA921" s="32">
        <v>0</v>
      </c>
      <c r="AB921" s="32">
        <v>0</v>
      </c>
      <c r="AC921" s="32">
        <v>0</v>
      </c>
      <c r="AD921" s="32">
        <v>0</v>
      </c>
      <c r="AE921" s="32">
        <v>0</v>
      </c>
      <c r="AF921" t="s">
        <v>919</v>
      </c>
      <c r="AG921">
        <v>9</v>
      </c>
      <c r="AH921"/>
    </row>
    <row r="922" spans="1:34" x14ac:dyDescent="0.25">
      <c r="A922" t="s">
        <v>36056</v>
      </c>
      <c r="B922" t="s">
        <v>15670</v>
      </c>
      <c r="C922" t="s">
        <v>29554</v>
      </c>
      <c r="D922" t="s">
        <v>34515</v>
      </c>
      <c r="E922" s="32">
        <v>105.9</v>
      </c>
      <c r="F922" s="32">
        <v>4.1058493337530155</v>
      </c>
      <c r="G922" s="32">
        <v>3.851427971881229</v>
      </c>
      <c r="H922" s="32">
        <v>0.49055608015947966</v>
      </c>
      <c r="I922" s="32">
        <v>0.44187283600881339</v>
      </c>
      <c r="J922" s="32">
        <v>434.80944444444441</v>
      </c>
      <c r="K922" s="32">
        <v>407.86622222222218</v>
      </c>
      <c r="L922" s="32">
        <v>51.9498888888889</v>
      </c>
      <c r="M922" s="32">
        <v>46.794333333333341</v>
      </c>
      <c r="N922" s="32">
        <v>0</v>
      </c>
      <c r="O922" s="32">
        <v>5.1555555555555559</v>
      </c>
      <c r="P922" s="32">
        <v>103.98400000000004</v>
      </c>
      <c r="Q922" s="32">
        <v>82.196333333333371</v>
      </c>
      <c r="R922" s="32">
        <v>21.78766666666667</v>
      </c>
      <c r="S922" s="32">
        <v>278.87555555555548</v>
      </c>
      <c r="T922" s="32">
        <v>278.87555555555548</v>
      </c>
      <c r="U922" s="32">
        <v>0</v>
      </c>
      <c r="V922" s="32">
        <v>0</v>
      </c>
      <c r="W922" s="32">
        <v>50.361333333333341</v>
      </c>
      <c r="X922" s="32">
        <v>0.71111111111111114</v>
      </c>
      <c r="Y922" s="32">
        <v>0</v>
      </c>
      <c r="Z922" s="32">
        <v>0</v>
      </c>
      <c r="AA922" s="32">
        <v>0.16666666666666666</v>
      </c>
      <c r="AB922" s="32">
        <v>0</v>
      </c>
      <c r="AC922" s="32">
        <v>49.483555555555562</v>
      </c>
      <c r="AD922" s="32">
        <v>0</v>
      </c>
      <c r="AE922" s="32">
        <v>0</v>
      </c>
      <c r="AF922" t="s">
        <v>920</v>
      </c>
      <c r="AG922">
        <v>9</v>
      </c>
      <c r="AH922"/>
    </row>
    <row r="923" spans="1:34" x14ac:dyDescent="0.25">
      <c r="A923" t="s">
        <v>36056</v>
      </c>
      <c r="B923" t="s">
        <v>15671</v>
      </c>
      <c r="C923" t="s">
        <v>29721</v>
      </c>
      <c r="D923" t="s">
        <v>34514</v>
      </c>
      <c r="E923" s="32">
        <v>89.944444444444443</v>
      </c>
      <c r="F923" s="32">
        <v>3.9006670784434836</v>
      </c>
      <c r="G923" s="32">
        <v>3.7572452130945027</v>
      </c>
      <c r="H923" s="32">
        <v>0.3095725756639901</v>
      </c>
      <c r="I923" s="32">
        <v>0.23434095120444717</v>
      </c>
      <c r="J923" s="32">
        <v>350.84333333333331</v>
      </c>
      <c r="K923" s="32">
        <v>337.94333333333333</v>
      </c>
      <c r="L923" s="32">
        <v>27.844333333333331</v>
      </c>
      <c r="M923" s="32">
        <v>21.077666666666666</v>
      </c>
      <c r="N923" s="32">
        <v>0</v>
      </c>
      <c r="O923" s="32">
        <v>6.7666666666666666</v>
      </c>
      <c r="P923" s="32">
        <v>102.4871111111111</v>
      </c>
      <c r="Q923" s="32">
        <v>96.353777777777765</v>
      </c>
      <c r="R923" s="32">
        <v>6.1333333333333337</v>
      </c>
      <c r="S923" s="32">
        <v>220.5118888888889</v>
      </c>
      <c r="T923" s="32">
        <v>158.74322222222224</v>
      </c>
      <c r="U923" s="32">
        <v>61.768666666666668</v>
      </c>
      <c r="V923" s="32">
        <v>0</v>
      </c>
      <c r="W923" s="32">
        <v>0</v>
      </c>
      <c r="X923" s="32">
        <v>0</v>
      </c>
      <c r="Y923" s="32">
        <v>0</v>
      </c>
      <c r="Z923" s="32">
        <v>0</v>
      </c>
      <c r="AA923" s="32">
        <v>0</v>
      </c>
      <c r="AB923" s="32">
        <v>0</v>
      </c>
      <c r="AC923" s="32">
        <v>0</v>
      </c>
      <c r="AD923" s="32">
        <v>0</v>
      </c>
      <c r="AE923" s="32">
        <v>0</v>
      </c>
      <c r="AF923" t="s">
        <v>921</v>
      </c>
      <c r="AG923">
        <v>9</v>
      </c>
      <c r="AH923"/>
    </row>
    <row r="924" spans="1:34" x14ac:dyDescent="0.25">
      <c r="A924" t="s">
        <v>36056</v>
      </c>
      <c r="B924" t="s">
        <v>15672</v>
      </c>
      <c r="C924" t="s">
        <v>29632</v>
      </c>
      <c r="D924" t="s">
        <v>34536</v>
      </c>
      <c r="E924" s="32">
        <v>45.755555555555553</v>
      </c>
      <c r="F924" s="32">
        <v>4.1974817872753762</v>
      </c>
      <c r="G924" s="32">
        <v>3.7998421563865956</v>
      </c>
      <c r="H924" s="32">
        <v>0.65022340942204981</v>
      </c>
      <c r="I924" s="32">
        <v>0.49942933462846067</v>
      </c>
      <c r="J924" s="32">
        <v>192.05811111111109</v>
      </c>
      <c r="K924" s="32">
        <v>173.86388888888888</v>
      </c>
      <c r="L924" s="32">
        <v>29.751333333333342</v>
      </c>
      <c r="M924" s="32">
        <v>22.851666666666677</v>
      </c>
      <c r="N924" s="32">
        <v>1.2444444444444445</v>
      </c>
      <c r="O924" s="32">
        <v>5.655222222222223</v>
      </c>
      <c r="P924" s="32">
        <v>41.45255555555557</v>
      </c>
      <c r="Q924" s="32">
        <v>30.158000000000008</v>
      </c>
      <c r="R924" s="32">
        <v>11.29455555555556</v>
      </c>
      <c r="S924" s="32">
        <v>120.85422222222219</v>
      </c>
      <c r="T924" s="32">
        <v>120.85422222222219</v>
      </c>
      <c r="U924" s="32">
        <v>0</v>
      </c>
      <c r="V924" s="32">
        <v>0</v>
      </c>
      <c r="W924" s="32">
        <v>13.727666666666668</v>
      </c>
      <c r="X924" s="32">
        <v>0</v>
      </c>
      <c r="Y924" s="32">
        <v>1.2444444444444445</v>
      </c>
      <c r="Z924" s="32">
        <v>5.655222222222223</v>
      </c>
      <c r="AA924" s="32">
        <v>0.628</v>
      </c>
      <c r="AB924" s="32">
        <v>0</v>
      </c>
      <c r="AC924" s="32">
        <v>6.2</v>
      </c>
      <c r="AD924" s="32">
        <v>0</v>
      </c>
      <c r="AE924" s="32">
        <v>0</v>
      </c>
      <c r="AF924" t="s">
        <v>922</v>
      </c>
      <c r="AG924">
        <v>9</v>
      </c>
      <c r="AH924"/>
    </row>
    <row r="925" spans="1:34" x14ac:dyDescent="0.25">
      <c r="A925" t="s">
        <v>36056</v>
      </c>
      <c r="B925" t="s">
        <v>15673</v>
      </c>
      <c r="C925" t="s">
        <v>29703</v>
      </c>
      <c r="D925" t="s">
        <v>34515</v>
      </c>
      <c r="E925" s="32">
        <v>109.26666666666667</v>
      </c>
      <c r="F925" s="32">
        <v>3.2812680496237543</v>
      </c>
      <c r="G925" s="32">
        <v>3.0350213544844418</v>
      </c>
      <c r="H925" s="32">
        <v>0.27617754728492983</v>
      </c>
      <c r="I925" s="32">
        <v>0.22327943868212324</v>
      </c>
      <c r="J925" s="32">
        <v>358.53322222222221</v>
      </c>
      <c r="K925" s="32">
        <v>331.62666666666667</v>
      </c>
      <c r="L925" s="32">
        <v>30.177</v>
      </c>
      <c r="M925" s="32">
        <v>24.396999999999998</v>
      </c>
      <c r="N925" s="32">
        <v>0</v>
      </c>
      <c r="O925" s="32">
        <v>5.7799999999999994</v>
      </c>
      <c r="P925" s="32">
        <v>109.62477777777779</v>
      </c>
      <c r="Q925" s="32">
        <v>88.498222222222239</v>
      </c>
      <c r="R925" s="32">
        <v>21.126555555555559</v>
      </c>
      <c r="S925" s="32">
        <v>218.73144444444438</v>
      </c>
      <c r="T925" s="32">
        <v>215.39299999999994</v>
      </c>
      <c r="U925" s="32">
        <v>3.3384444444444443</v>
      </c>
      <c r="V925" s="32">
        <v>0</v>
      </c>
      <c r="W925" s="32">
        <v>9.9777777777777779</v>
      </c>
      <c r="X925" s="32">
        <v>0</v>
      </c>
      <c r="Y925" s="32">
        <v>0</v>
      </c>
      <c r="Z925" s="32">
        <v>0</v>
      </c>
      <c r="AA925" s="32">
        <v>0.55555555555555558</v>
      </c>
      <c r="AB925" s="32">
        <v>9.4222222222222225</v>
      </c>
      <c r="AC925" s="32">
        <v>0</v>
      </c>
      <c r="AD925" s="32">
        <v>0</v>
      </c>
      <c r="AE925" s="32">
        <v>0</v>
      </c>
      <c r="AF925" t="s">
        <v>923</v>
      </c>
      <c r="AG925">
        <v>9</v>
      </c>
      <c r="AH925"/>
    </row>
    <row r="926" spans="1:34" x14ac:dyDescent="0.25">
      <c r="A926" t="s">
        <v>36056</v>
      </c>
      <c r="B926" t="s">
        <v>15674</v>
      </c>
      <c r="C926" t="s">
        <v>29722</v>
      </c>
      <c r="D926" t="s">
        <v>34551</v>
      </c>
      <c r="E926" s="32">
        <v>93.722222222222229</v>
      </c>
      <c r="F926" s="32">
        <v>2.6514985180794306</v>
      </c>
      <c r="G926" s="32">
        <v>2.5702762299940725</v>
      </c>
      <c r="H926" s="32">
        <v>0.15517960877296963</v>
      </c>
      <c r="I926" s="32">
        <v>9.4254890337877859E-2</v>
      </c>
      <c r="J926" s="32">
        <v>248.50433333333334</v>
      </c>
      <c r="K926" s="32">
        <v>240.89200000000002</v>
      </c>
      <c r="L926" s="32">
        <v>14.543777777777766</v>
      </c>
      <c r="M926" s="32">
        <v>8.833777777777776</v>
      </c>
      <c r="N926" s="32">
        <v>0</v>
      </c>
      <c r="O926" s="32">
        <v>5.7099999999999911</v>
      </c>
      <c r="P926" s="32">
        <v>79.989000000000004</v>
      </c>
      <c r="Q926" s="32">
        <v>78.086666666666673</v>
      </c>
      <c r="R926" s="32">
        <v>1.9023333333333332</v>
      </c>
      <c r="S926" s="32">
        <v>153.97155555555557</v>
      </c>
      <c r="T926" s="32">
        <v>149.31911111111111</v>
      </c>
      <c r="U926" s="32">
        <v>4.6524444444444439</v>
      </c>
      <c r="V926" s="32">
        <v>0</v>
      </c>
      <c r="W926" s="32">
        <v>1.458</v>
      </c>
      <c r="X926" s="32">
        <v>1.458</v>
      </c>
      <c r="Y926" s="32">
        <v>0</v>
      </c>
      <c r="Z926" s="32">
        <v>0</v>
      </c>
      <c r="AA926" s="32">
        <v>0</v>
      </c>
      <c r="AB926" s="32">
        <v>0</v>
      </c>
      <c r="AC926" s="32">
        <v>0</v>
      </c>
      <c r="AD926" s="32">
        <v>0</v>
      </c>
      <c r="AE926" s="32">
        <v>0</v>
      </c>
      <c r="AF926" t="s">
        <v>924</v>
      </c>
      <c r="AG926">
        <v>9</v>
      </c>
      <c r="AH926"/>
    </row>
    <row r="927" spans="1:34" x14ac:dyDescent="0.25">
      <c r="A927" t="s">
        <v>36056</v>
      </c>
      <c r="B927" t="s">
        <v>15675</v>
      </c>
      <c r="C927" t="s">
        <v>29723</v>
      </c>
      <c r="D927" t="s">
        <v>34536</v>
      </c>
      <c r="E927" s="32">
        <v>78.777777777777771</v>
      </c>
      <c r="F927" s="32">
        <v>4.0588913963328643</v>
      </c>
      <c r="G927" s="32">
        <v>3.6884753173483791</v>
      </c>
      <c r="H927" s="32">
        <v>0.4644188998589564</v>
      </c>
      <c r="I927" s="32">
        <v>0.16057545839210152</v>
      </c>
      <c r="J927" s="32">
        <v>319.7504444444445</v>
      </c>
      <c r="K927" s="32">
        <v>290.56988888888895</v>
      </c>
      <c r="L927" s="32">
        <v>36.585888888888896</v>
      </c>
      <c r="M927" s="32">
        <v>12.649777777777775</v>
      </c>
      <c r="N927" s="32">
        <v>18.602777777777785</v>
      </c>
      <c r="O927" s="32">
        <v>5.333333333333333</v>
      </c>
      <c r="P927" s="32">
        <v>86.415555555555542</v>
      </c>
      <c r="Q927" s="32">
        <v>81.171111111111102</v>
      </c>
      <c r="R927" s="32">
        <v>5.2444444444444445</v>
      </c>
      <c r="S927" s="32">
        <v>196.74900000000005</v>
      </c>
      <c r="T927" s="32">
        <v>196.74900000000005</v>
      </c>
      <c r="U927" s="32">
        <v>0</v>
      </c>
      <c r="V927" s="32">
        <v>0</v>
      </c>
      <c r="W927" s="32">
        <v>13.54466666666667</v>
      </c>
      <c r="X927" s="32">
        <v>0</v>
      </c>
      <c r="Y927" s="32">
        <v>0</v>
      </c>
      <c r="Z927" s="32">
        <v>0</v>
      </c>
      <c r="AA927" s="32">
        <v>0</v>
      </c>
      <c r="AB927" s="32">
        <v>0</v>
      </c>
      <c r="AC927" s="32">
        <v>13.54466666666667</v>
      </c>
      <c r="AD927" s="32">
        <v>0</v>
      </c>
      <c r="AE927" s="32">
        <v>0</v>
      </c>
      <c r="AF927" t="s">
        <v>925</v>
      </c>
      <c r="AG927">
        <v>9</v>
      </c>
      <c r="AH927"/>
    </row>
    <row r="928" spans="1:34" x14ac:dyDescent="0.25">
      <c r="A928" t="s">
        <v>36056</v>
      </c>
      <c r="B928" t="s">
        <v>15676</v>
      </c>
      <c r="C928" t="s">
        <v>29628</v>
      </c>
      <c r="D928" t="s">
        <v>34515</v>
      </c>
      <c r="E928" s="32">
        <v>148.03333333333333</v>
      </c>
      <c r="F928" s="32">
        <v>5.1034759438564903</v>
      </c>
      <c r="G928" s="32">
        <v>4.6963619304961357</v>
      </c>
      <c r="H928" s="32">
        <v>0.37373489454327102</v>
      </c>
      <c r="I928" s="32">
        <v>0.26712151917736249</v>
      </c>
      <c r="J928" s="32">
        <v>755.48455555555574</v>
      </c>
      <c r="K928" s="32">
        <v>695.21811111111128</v>
      </c>
      <c r="L928" s="32">
        <v>55.325222222222223</v>
      </c>
      <c r="M928" s="32">
        <v>39.542888888888889</v>
      </c>
      <c r="N928" s="32">
        <v>10.537666666666668</v>
      </c>
      <c r="O928" s="32">
        <v>5.2446666666666673</v>
      </c>
      <c r="P928" s="32">
        <v>248.46455555555553</v>
      </c>
      <c r="Q928" s="32">
        <v>203.98044444444443</v>
      </c>
      <c r="R928" s="32">
        <v>44.484111111111105</v>
      </c>
      <c r="S928" s="32">
        <v>451.69477777777792</v>
      </c>
      <c r="T928" s="32">
        <v>439.30922222222239</v>
      </c>
      <c r="U928" s="32">
        <v>12.385555555555554</v>
      </c>
      <c r="V928" s="32">
        <v>0</v>
      </c>
      <c r="W928" s="32">
        <v>0</v>
      </c>
      <c r="X928" s="32">
        <v>0</v>
      </c>
      <c r="Y928" s="32">
        <v>0</v>
      </c>
      <c r="Z928" s="32">
        <v>0</v>
      </c>
      <c r="AA928" s="32">
        <v>0</v>
      </c>
      <c r="AB928" s="32">
        <v>0</v>
      </c>
      <c r="AC928" s="32">
        <v>0</v>
      </c>
      <c r="AD928" s="32">
        <v>0</v>
      </c>
      <c r="AE928" s="32">
        <v>0</v>
      </c>
      <c r="AF928" t="s">
        <v>926</v>
      </c>
      <c r="AG928">
        <v>9</v>
      </c>
      <c r="AH928"/>
    </row>
    <row r="929" spans="1:34" x14ac:dyDescent="0.25">
      <c r="A929" t="s">
        <v>36056</v>
      </c>
      <c r="B929" t="s">
        <v>15677</v>
      </c>
      <c r="C929" t="s">
        <v>29562</v>
      </c>
      <c r="D929" t="s">
        <v>34517</v>
      </c>
      <c r="E929" s="32">
        <v>145.37777777777777</v>
      </c>
      <c r="F929" s="32">
        <v>4.0394237236319173</v>
      </c>
      <c r="G929" s="32">
        <v>3.9012763680831553</v>
      </c>
      <c r="H929" s="32">
        <v>0.34090186487312757</v>
      </c>
      <c r="I929" s="32">
        <v>0.30727300519718742</v>
      </c>
      <c r="J929" s="32">
        <v>587.24244444444446</v>
      </c>
      <c r="K929" s="32">
        <v>567.1588888888889</v>
      </c>
      <c r="L929" s="32">
        <v>49.559555555555562</v>
      </c>
      <c r="M929" s="32">
        <v>44.670666666666669</v>
      </c>
      <c r="N929" s="32">
        <v>0</v>
      </c>
      <c r="O929" s="32">
        <v>4.8888888888888893</v>
      </c>
      <c r="P929" s="32">
        <v>166.75477777777786</v>
      </c>
      <c r="Q929" s="32">
        <v>151.56011111111118</v>
      </c>
      <c r="R929" s="32">
        <v>15.194666666666665</v>
      </c>
      <c r="S929" s="32">
        <v>370.92811111111098</v>
      </c>
      <c r="T929" s="32">
        <v>363.5162222222221</v>
      </c>
      <c r="U929" s="32">
        <v>7.4118888888888881</v>
      </c>
      <c r="V929" s="32">
        <v>0</v>
      </c>
      <c r="W929" s="32">
        <v>111.19277777777778</v>
      </c>
      <c r="X929" s="32">
        <v>15.012666666666668</v>
      </c>
      <c r="Y929" s="32">
        <v>0</v>
      </c>
      <c r="Z929" s="32">
        <v>0</v>
      </c>
      <c r="AA929" s="32">
        <v>43.262111111111111</v>
      </c>
      <c r="AB929" s="32">
        <v>0</v>
      </c>
      <c r="AC929" s="32">
        <v>52.917999999999999</v>
      </c>
      <c r="AD929" s="32">
        <v>0</v>
      </c>
      <c r="AE929" s="32">
        <v>0</v>
      </c>
      <c r="AF929" t="s">
        <v>927</v>
      </c>
      <c r="AG929">
        <v>9</v>
      </c>
      <c r="AH929"/>
    </row>
    <row r="930" spans="1:34" x14ac:dyDescent="0.25">
      <c r="A930" t="s">
        <v>36056</v>
      </c>
      <c r="B930" t="s">
        <v>15678</v>
      </c>
      <c r="C930" t="s">
        <v>29556</v>
      </c>
      <c r="D930" t="s">
        <v>34515</v>
      </c>
      <c r="E930" s="32">
        <v>58.077777777777776</v>
      </c>
      <c r="F930" s="32">
        <v>4.1199253874115165</v>
      </c>
      <c r="G930" s="32">
        <v>3.7981002487086277</v>
      </c>
      <c r="H930" s="32">
        <v>0.42023914291180398</v>
      </c>
      <c r="I930" s="32">
        <v>0.19585804476755303</v>
      </c>
      <c r="J930" s="32">
        <v>239.27611111111105</v>
      </c>
      <c r="K930" s="32">
        <v>220.58522222222217</v>
      </c>
      <c r="L930" s="32">
        <v>24.406555555555549</v>
      </c>
      <c r="M930" s="32">
        <v>11.374999999999996</v>
      </c>
      <c r="N930" s="32">
        <v>7.2535555555555549</v>
      </c>
      <c r="O930" s="32">
        <v>5.7779999999999996</v>
      </c>
      <c r="P930" s="32">
        <v>73.736999999999981</v>
      </c>
      <c r="Q930" s="32">
        <v>68.077666666666644</v>
      </c>
      <c r="R930" s="32">
        <v>5.6593333333333335</v>
      </c>
      <c r="S930" s="32">
        <v>141.13255555555551</v>
      </c>
      <c r="T930" s="32">
        <v>141.13255555555551</v>
      </c>
      <c r="U930" s="32">
        <v>0</v>
      </c>
      <c r="V930" s="32">
        <v>0</v>
      </c>
      <c r="W930" s="32">
        <v>0</v>
      </c>
      <c r="X930" s="32">
        <v>0</v>
      </c>
      <c r="Y930" s="32">
        <v>0</v>
      </c>
      <c r="Z930" s="32">
        <v>0</v>
      </c>
      <c r="AA930" s="32">
        <v>0</v>
      </c>
      <c r="AB930" s="32">
        <v>0</v>
      </c>
      <c r="AC930" s="32">
        <v>0</v>
      </c>
      <c r="AD930" s="32">
        <v>0</v>
      </c>
      <c r="AE930" s="32">
        <v>0</v>
      </c>
      <c r="AF930" t="s">
        <v>928</v>
      </c>
      <c r="AG930">
        <v>9</v>
      </c>
      <c r="AH930"/>
    </row>
    <row r="931" spans="1:34" x14ac:dyDescent="0.25">
      <c r="A931" t="s">
        <v>36056</v>
      </c>
      <c r="B931" t="s">
        <v>15679</v>
      </c>
      <c r="C931" t="s">
        <v>29556</v>
      </c>
      <c r="D931" t="s">
        <v>34515</v>
      </c>
      <c r="E931" s="32">
        <v>154.36666666666667</v>
      </c>
      <c r="F931" s="32">
        <v>4.4740552796372253</v>
      </c>
      <c r="G931" s="32">
        <v>4.2626999208234349</v>
      </c>
      <c r="H931" s="32">
        <v>0.61830202260130984</v>
      </c>
      <c r="I931" s="32">
        <v>0.51720578708702214</v>
      </c>
      <c r="J931" s="32">
        <v>690.64499999999975</v>
      </c>
      <c r="K931" s="32">
        <v>658.01877777777759</v>
      </c>
      <c r="L931" s="32">
        <v>95.445222222222199</v>
      </c>
      <c r="M931" s="32">
        <v>79.839333333333315</v>
      </c>
      <c r="N931" s="32">
        <v>10.272555555555558</v>
      </c>
      <c r="O931" s="32">
        <v>5.333333333333333</v>
      </c>
      <c r="P931" s="32">
        <v>217.94299999999993</v>
      </c>
      <c r="Q931" s="32">
        <v>200.9226666666666</v>
      </c>
      <c r="R931" s="32">
        <v>17.020333333333333</v>
      </c>
      <c r="S931" s="32">
        <v>377.25677777777764</v>
      </c>
      <c r="T931" s="32">
        <v>377.25677777777764</v>
      </c>
      <c r="U931" s="32">
        <v>0</v>
      </c>
      <c r="V931" s="32">
        <v>0</v>
      </c>
      <c r="W931" s="32">
        <v>0.44444444444444442</v>
      </c>
      <c r="X931" s="32">
        <v>0</v>
      </c>
      <c r="Y931" s="32">
        <v>0.44444444444444442</v>
      </c>
      <c r="Z931" s="32">
        <v>0</v>
      </c>
      <c r="AA931" s="32">
        <v>0</v>
      </c>
      <c r="AB931" s="32">
        <v>0</v>
      </c>
      <c r="AC931" s="32">
        <v>0</v>
      </c>
      <c r="AD931" s="32">
        <v>0</v>
      </c>
      <c r="AE931" s="32">
        <v>0</v>
      </c>
      <c r="AF931" t="s">
        <v>929</v>
      </c>
      <c r="AG931">
        <v>9</v>
      </c>
      <c r="AH931"/>
    </row>
    <row r="932" spans="1:34" x14ac:dyDescent="0.25">
      <c r="A932" t="s">
        <v>36056</v>
      </c>
      <c r="B932" t="s">
        <v>15680</v>
      </c>
      <c r="C932" t="s">
        <v>29724</v>
      </c>
      <c r="D932" t="s">
        <v>34520</v>
      </c>
      <c r="E932" s="32">
        <v>87.722222222222229</v>
      </c>
      <c r="F932" s="32">
        <v>3.8493907536415444</v>
      </c>
      <c r="G932" s="32">
        <v>3.5661950601646599</v>
      </c>
      <c r="H932" s="32">
        <v>0.71709563014566169</v>
      </c>
      <c r="I932" s="32">
        <v>0.54333628879037343</v>
      </c>
      <c r="J932" s="32">
        <v>337.67711111111106</v>
      </c>
      <c r="K932" s="32">
        <v>312.83455555555548</v>
      </c>
      <c r="L932" s="32">
        <v>62.905222222222214</v>
      </c>
      <c r="M932" s="32">
        <v>47.662666666666652</v>
      </c>
      <c r="N932" s="32">
        <v>9.7314444444444455</v>
      </c>
      <c r="O932" s="32">
        <v>5.5111111111111111</v>
      </c>
      <c r="P932" s="32">
        <v>60.827333333333335</v>
      </c>
      <c r="Q932" s="32">
        <v>51.227333333333334</v>
      </c>
      <c r="R932" s="32">
        <v>9.6</v>
      </c>
      <c r="S932" s="32">
        <v>213.9445555555555</v>
      </c>
      <c r="T932" s="32">
        <v>209.28599999999994</v>
      </c>
      <c r="U932" s="32">
        <v>4.6585555555555551</v>
      </c>
      <c r="V932" s="32">
        <v>0</v>
      </c>
      <c r="W932" s="32">
        <v>4.8166666666666664</v>
      </c>
      <c r="X932" s="32">
        <v>0</v>
      </c>
      <c r="Y932" s="32">
        <v>0</v>
      </c>
      <c r="Z932" s="32">
        <v>0</v>
      </c>
      <c r="AA932" s="32">
        <v>4.8166666666666664</v>
      </c>
      <c r="AB932" s="32">
        <v>0</v>
      </c>
      <c r="AC932" s="32">
        <v>0</v>
      </c>
      <c r="AD932" s="32">
        <v>0</v>
      </c>
      <c r="AE932" s="32">
        <v>0</v>
      </c>
      <c r="AF932" t="s">
        <v>930</v>
      </c>
      <c r="AG932">
        <v>9</v>
      </c>
      <c r="AH932"/>
    </row>
    <row r="933" spans="1:34" x14ac:dyDescent="0.25">
      <c r="A933" t="s">
        <v>36056</v>
      </c>
      <c r="B933" t="s">
        <v>15550</v>
      </c>
      <c r="C933" t="s">
        <v>29634</v>
      </c>
      <c r="D933" t="s">
        <v>34530</v>
      </c>
      <c r="E933" s="32">
        <v>111.42222222222222</v>
      </c>
      <c r="F933" s="32">
        <v>3.7220931392102128</v>
      </c>
      <c r="G933" s="32">
        <v>3.5703849222177917</v>
      </c>
      <c r="H933" s="32">
        <v>0.59309732748304766</v>
      </c>
      <c r="I933" s="32">
        <v>0.49772836059034714</v>
      </c>
      <c r="J933" s="32">
        <v>414.72388888888901</v>
      </c>
      <c r="K933" s="32">
        <v>397.82022222222236</v>
      </c>
      <c r="L933" s="32">
        <v>66.084222222222238</v>
      </c>
      <c r="M933" s="32">
        <v>55.458000000000013</v>
      </c>
      <c r="N933" s="32">
        <v>4.937333333333334</v>
      </c>
      <c r="O933" s="32">
        <v>5.6888888888888891</v>
      </c>
      <c r="P933" s="32">
        <v>77.274444444444441</v>
      </c>
      <c r="Q933" s="32">
        <v>70.997</v>
      </c>
      <c r="R933" s="32">
        <v>6.2774444444444422</v>
      </c>
      <c r="S933" s="32">
        <v>271.36522222222231</v>
      </c>
      <c r="T933" s="32">
        <v>271.36522222222231</v>
      </c>
      <c r="U933" s="32">
        <v>0</v>
      </c>
      <c r="V933" s="32">
        <v>0</v>
      </c>
      <c r="W933" s="32">
        <v>50.925444444444466</v>
      </c>
      <c r="X933" s="32">
        <v>6.5336666666666723</v>
      </c>
      <c r="Y933" s="32">
        <v>1.0666666666666667</v>
      </c>
      <c r="Z933" s="32">
        <v>0</v>
      </c>
      <c r="AA933" s="32">
        <v>12.144222222222226</v>
      </c>
      <c r="AB933" s="32">
        <v>0</v>
      </c>
      <c r="AC933" s="32">
        <v>31.180888888888902</v>
      </c>
      <c r="AD933" s="32">
        <v>0</v>
      </c>
      <c r="AE933" s="32">
        <v>0</v>
      </c>
      <c r="AF933" t="s">
        <v>931</v>
      </c>
      <c r="AG933">
        <v>9</v>
      </c>
      <c r="AH933"/>
    </row>
    <row r="934" spans="1:34" x14ac:dyDescent="0.25">
      <c r="A934" t="s">
        <v>36056</v>
      </c>
      <c r="B934" t="s">
        <v>15681</v>
      </c>
      <c r="C934" t="s">
        <v>29669</v>
      </c>
      <c r="D934" t="s">
        <v>34514</v>
      </c>
      <c r="E934" s="32">
        <v>101.38888888888889</v>
      </c>
      <c r="F934" s="32">
        <v>3.6693873972602749</v>
      </c>
      <c r="G934" s="32">
        <v>3.4958706849315071</v>
      </c>
      <c r="H934" s="32">
        <v>0.31998794520547941</v>
      </c>
      <c r="I934" s="32">
        <v>0.21489315068493151</v>
      </c>
      <c r="J934" s="32">
        <v>372.03511111111118</v>
      </c>
      <c r="K934" s="32">
        <v>354.44244444444445</v>
      </c>
      <c r="L934" s="32">
        <v>32.443222222222218</v>
      </c>
      <c r="M934" s="32">
        <v>21.787777777777777</v>
      </c>
      <c r="N934" s="32">
        <v>5.0554444444444444</v>
      </c>
      <c r="O934" s="32">
        <v>5.6</v>
      </c>
      <c r="P934" s="32">
        <v>106.6907777777778</v>
      </c>
      <c r="Q934" s="32">
        <v>99.753555555555579</v>
      </c>
      <c r="R934" s="32">
        <v>6.9372222222222222</v>
      </c>
      <c r="S934" s="32">
        <v>232.90111111111111</v>
      </c>
      <c r="T934" s="32">
        <v>232.90111111111111</v>
      </c>
      <c r="U934" s="32">
        <v>0</v>
      </c>
      <c r="V934" s="32">
        <v>0</v>
      </c>
      <c r="W934" s="32">
        <v>56.279666666666664</v>
      </c>
      <c r="X934" s="32">
        <v>0.48333333333333334</v>
      </c>
      <c r="Y934" s="32">
        <v>0.13333333333333333</v>
      </c>
      <c r="Z934" s="32">
        <v>0</v>
      </c>
      <c r="AA934" s="32">
        <v>14.122222222222222</v>
      </c>
      <c r="AB934" s="32">
        <v>0</v>
      </c>
      <c r="AC934" s="32">
        <v>41.540777777777777</v>
      </c>
      <c r="AD934" s="32">
        <v>0</v>
      </c>
      <c r="AE934" s="32">
        <v>0</v>
      </c>
      <c r="AF934" t="s">
        <v>932</v>
      </c>
      <c r="AG934">
        <v>9</v>
      </c>
      <c r="AH934"/>
    </row>
    <row r="935" spans="1:34" x14ac:dyDescent="0.25">
      <c r="A935" t="s">
        <v>36056</v>
      </c>
      <c r="B935" t="s">
        <v>15682</v>
      </c>
      <c r="C935" t="s">
        <v>29715</v>
      </c>
      <c r="D935" t="s">
        <v>34540</v>
      </c>
      <c r="E935" s="32">
        <v>73.033333333333331</v>
      </c>
      <c r="F935" s="32">
        <v>4.5216582991023886</v>
      </c>
      <c r="G935" s="32">
        <v>4.2200395557584063</v>
      </c>
      <c r="H935" s="32">
        <v>1.1293382017343676</v>
      </c>
      <c r="I935" s="32">
        <v>0.98301384451544171</v>
      </c>
      <c r="J935" s="32">
        <v>330.23177777777778</v>
      </c>
      <c r="K935" s="32">
        <v>308.20355555555557</v>
      </c>
      <c r="L935" s="32">
        <v>82.479333333333315</v>
      </c>
      <c r="M935" s="32">
        <v>71.792777777777758</v>
      </c>
      <c r="N935" s="32">
        <v>5.2809999999999997</v>
      </c>
      <c r="O935" s="32">
        <v>5.4055555555555559</v>
      </c>
      <c r="P935" s="32">
        <v>48.525222222222226</v>
      </c>
      <c r="Q935" s="32">
        <v>37.183555555555557</v>
      </c>
      <c r="R935" s="32">
        <v>11.341666666666665</v>
      </c>
      <c r="S935" s="32">
        <v>199.22722222222228</v>
      </c>
      <c r="T935" s="32">
        <v>199.22722222222228</v>
      </c>
      <c r="U935" s="32">
        <v>0</v>
      </c>
      <c r="V935" s="32">
        <v>0</v>
      </c>
      <c r="W935" s="32">
        <v>0</v>
      </c>
      <c r="X935" s="32">
        <v>0</v>
      </c>
      <c r="Y935" s="32">
        <v>0</v>
      </c>
      <c r="Z935" s="32">
        <v>0</v>
      </c>
      <c r="AA935" s="32">
        <v>0</v>
      </c>
      <c r="AB935" s="32">
        <v>0</v>
      </c>
      <c r="AC935" s="32">
        <v>0</v>
      </c>
      <c r="AD935" s="32">
        <v>0</v>
      </c>
      <c r="AE935" s="32">
        <v>0</v>
      </c>
      <c r="AF935" t="s">
        <v>933</v>
      </c>
      <c r="AG935">
        <v>9</v>
      </c>
      <c r="AH935"/>
    </row>
    <row r="936" spans="1:34" x14ac:dyDescent="0.25">
      <c r="A936" t="s">
        <v>36056</v>
      </c>
      <c r="B936" t="s">
        <v>15683</v>
      </c>
      <c r="C936" t="s">
        <v>29554</v>
      </c>
      <c r="D936" t="s">
        <v>34515</v>
      </c>
      <c r="E936" s="32">
        <v>129.15555555555557</v>
      </c>
      <c r="F936" s="32">
        <v>3.2964599105299373</v>
      </c>
      <c r="G936" s="32">
        <v>3.0668874741913279</v>
      </c>
      <c r="H936" s="32">
        <v>0.39267033723331041</v>
      </c>
      <c r="I936" s="32">
        <v>0.32499569855471439</v>
      </c>
      <c r="J936" s="32">
        <v>425.75611111111107</v>
      </c>
      <c r="K936" s="32">
        <v>396.10555555555555</v>
      </c>
      <c r="L936" s="32">
        <v>50.715555555555561</v>
      </c>
      <c r="M936" s="32">
        <v>41.975000000000001</v>
      </c>
      <c r="N936" s="32">
        <v>0.82944444444444454</v>
      </c>
      <c r="O936" s="32">
        <v>7.9111111111111114</v>
      </c>
      <c r="P936" s="32">
        <v>119.49155555555549</v>
      </c>
      <c r="Q936" s="32">
        <v>98.581555555555511</v>
      </c>
      <c r="R936" s="32">
        <v>20.909999999999989</v>
      </c>
      <c r="S936" s="32">
        <v>255.54900000000004</v>
      </c>
      <c r="T936" s="32">
        <v>255.54900000000004</v>
      </c>
      <c r="U936" s="32">
        <v>0</v>
      </c>
      <c r="V936" s="32">
        <v>0</v>
      </c>
      <c r="W936" s="32">
        <v>0</v>
      </c>
      <c r="X936" s="32">
        <v>0</v>
      </c>
      <c r="Y936" s="32">
        <v>0</v>
      </c>
      <c r="Z936" s="32">
        <v>0</v>
      </c>
      <c r="AA936" s="32">
        <v>0</v>
      </c>
      <c r="AB936" s="32">
        <v>0</v>
      </c>
      <c r="AC936" s="32">
        <v>0</v>
      </c>
      <c r="AD936" s="32">
        <v>0</v>
      </c>
      <c r="AE936" s="32">
        <v>0</v>
      </c>
      <c r="AF936" t="s">
        <v>934</v>
      </c>
      <c r="AG936">
        <v>9</v>
      </c>
      <c r="AH936"/>
    </row>
    <row r="937" spans="1:34" x14ac:dyDescent="0.25">
      <c r="A937" t="s">
        <v>36056</v>
      </c>
      <c r="B937" t="s">
        <v>15684</v>
      </c>
      <c r="C937" t="s">
        <v>29632</v>
      </c>
      <c r="D937" t="s">
        <v>34536</v>
      </c>
      <c r="E937" s="32">
        <v>71.3</v>
      </c>
      <c r="F937" s="32">
        <v>3.197946080723078</v>
      </c>
      <c r="G937" s="32">
        <v>3.022392083528127</v>
      </c>
      <c r="H937" s="32">
        <v>0.47499922081969748</v>
      </c>
      <c r="I937" s="32">
        <v>0.40269128876421995</v>
      </c>
      <c r="J937" s="32">
        <v>228.01355555555546</v>
      </c>
      <c r="K937" s="32">
        <v>215.49655555555546</v>
      </c>
      <c r="L937" s="32">
        <v>33.86744444444443</v>
      </c>
      <c r="M937" s="32">
        <v>28.711888888888879</v>
      </c>
      <c r="N937" s="32">
        <v>0.35555555555555557</v>
      </c>
      <c r="O937" s="32">
        <v>4.8</v>
      </c>
      <c r="P937" s="32">
        <v>60.619777777777777</v>
      </c>
      <c r="Q937" s="32">
        <v>53.258333333333333</v>
      </c>
      <c r="R937" s="32">
        <v>7.3614444444444445</v>
      </c>
      <c r="S937" s="32">
        <v>133.52633333333327</v>
      </c>
      <c r="T937" s="32">
        <v>126.88511111111104</v>
      </c>
      <c r="U937" s="32">
        <v>6.641222222222221</v>
      </c>
      <c r="V937" s="32">
        <v>0</v>
      </c>
      <c r="W937" s="32">
        <v>9.7423333333333382</v>
      </c>
      <c r="X937" s="32">
        <v>0.26944444444444443</v>
      </c>
      <c r="Y937" s="32">
        <v>0.35555555555555557</v>
      </c>
      <c r="Z937" s="32">
        <v>0</v>
      </c>
      <c r="AA937" s="32">
        <v>0</v>
      </c>
      <c r="AB937" s="32">
        <v>0</v>
      </c>
      <c r="AC937" s="32">
        <v>9.1173333333333382</v>
      </c>
      <c r="AD937" s="32">
        <v>0</v>
      </c>
      <c r="AE937" s="32">
        <v>0</v>
      </c>
      <c r="AF937" t="s">
        <v>935</v>
      </c>
      <c r="AG937">
        <v>9</v>
      </c>
      <c r="AH937"/>
    </row>
    <row r="938" spans="1:34" x14ac:dyDescent="0.25">
      <c r="A938" t="s">
        <v>36056</v>
      </c>
      <c r="B938" t="s">
        <v>15685</v>
      </c>
      <c r="C938" t="s">
        <v>29689</v>
      </c>
      <c r="D938" t="s">
        <v>34517</v>
      </c>
      <c r="E938" s="32">
        <v>44.56666666666667</v>
      </c>
      <c r="F938" s="32">
        <v>3.4797581650461233</v>
      </c>
      <c r="G938" s="32">
        <v>3.0934006482174019</v>
      </c>
      <c r="H938" s="32">
        <v>0.57105709299426566</v>
      </c>
      <c r="I938" s="32">
        <v>0.30478683620044866</v>
      </c>
      <c r="J938" s="32">
        <v>155.08122222222224</v>
      </c>
      <c r="K938" s="32">
        <v>137.86255555555556</v>
      </c>
      <c r="L938" s="32">
        <v>25.450111111111106</v>
      </c>
      <c r="M938" s="32">
        <v>13.58333333333333</v>
      </c>
      <c r="N938" s="32">
        <v>5.6445555555555558</v>
      </c>
      <c r="O938" s="32">
        <v>6.2222222222222223</v>
      </c>
      <c r="P938" s="32">
        <v>40.292888888888889</v>
      </c>
      <c r="Q938" s="32">
        <v>34.941000000000003</v>
      </c>
      <c r="R938" s="32">
        <v>5.3518888888888894</v>
      </c>
      <c r="S938" s="32">
        <v>89.338222222222242</v>
      </c>
      <c r="T938" s="32">
        <v>89.338222222222242</v>
      </c>
      <c r="U938" s="32">
        <v>0</v>
      </c>
      <c r="V938" s="32">
        <v>0</v>
      </c>
      <c r="W938" s="32">
        <v>0.32922222222222225</v>
      </c>
      <c r="X938" s="32">
        <v>0.32922222222222225</v>
      </c>
      <c r="Y938" s="32">
        <v>0</v>
      </c>
      <c r="Z938" s="32">
        <v>0</v>
      </c>
      <c r="AA938" s="32">
        <v>0</v>
      </c>
      <c r="AB938" s="32">
        <v>0</v>
      </c>
      <c r="AC938" s="32">
        <v>0</v>
      </c>
      <c r="AD938" s="32">
        <v>0</v>
      </c>
      <c r="AE938" s="32">
        <v>0</v>
      </c>
      <c r="AF938" t="s">
        <v>936</v>
      </c>
      <c r="AG938">
        <v>9</v>
      </c>
      <c r="AH938"/>
    </row>
    <row r="939" spans="1:34" x14ac:dyDescent="0.25">
      <c r="A939" t="s">
        <v>36056</v>
      </c>
      <c r="B939" t="s">
        <v>15686</v>
      </c>
      <c r="C939" t="s">
        <v>29554</v>
      </c>
      <c r="D939" t="s">
        <v>34515</v>
      </c>
      <c r="E939" s="32">
        <v>69.12222222222222</v>
      </c>
      <c r="F939" s="32">
        <v>3.8447162835556985</v>
      </c>
      <c r="G939" s="32">
        <v>3.7475454107056749</v>
      </c>
      <c r="H939" s="32">
        <v>0.42572576756148528</v>
      </c>
      <c r="I939" s="32">
        <v>0.32855489471146115</v>
      </c>
      <c r="J939" s="32">
        <v>265.75533333333334</v>
      </c>
      <c r="K939" s="32">
        <v>259.0386666666667</v>
      </c>
      <c r="L939" s="32">
        <v>29.42711111111111</v>
      </c>
      <c r="M939" s="32">
        <v>22.710444444444441</v>
      </c>
      <c r="N939" s="32">
        <v>6.7166666666666677</v>
      </c>
      <c r="O939" s="32">
        <v>0</v>
      </c>
      <c r="P939" s="32">
        <v>64.646222222222221</v>
      </c>
      <c r="Q939" s="32">
        <v>64.646222222222221</v>
      </c>
      <c r="R939" s="32">
        <v>0</v>
      </c>
      <c r="S939" s="32">
        <v>171.68200000000002</v>
      </c>
      <c r="T939" s="32">
        <v>171.68200000000002</v>
      </c>
      <c r="U939" s="32">
        <v>0</v>
      </c>
      <c r="V939" s="32">
        <v>0</v>
      </c>
      <c r="W939" s="32">
        <v>23.016111111111108</v>
      </c>
      <c r="X939" s="32">
        <v>0</v>
      </c>
      <c r="Y939" s="32">
        <v>0</v>
      </c>
      <c r="Z939" s="32">
        <v>0</v>
      </c>
      <c r="AA939" s="32">
        <v>0</v>
      </c>
      <c r="AB939" s="32">
        <v>0</v>
      </c>
      <c r="AC939" s="32">
        <v>23.016111111111108</v>
      </c>
      <c r="AD939" s="32">
        <v>0</v>
      </c>
      <c r="AE939" s="32">
        <v>0</v>
      </c>
      <c r="AF939" t="s">
        <v>937</v>
      </c>
      <c r="AG939">
        <v>9</v>
      </c>
      <c r="AH939"/>
    </row>
    <row r="940" spans="1:34" x14ac:dyDescent="0.25">
      <c r="A940" t="s">
        <v>36056</v>
      </c>
      <c r="B940" t="s">
        <v>15687</v>
      </c>
      <c r="C940" t="s">
        <v>29549</v>
      </c>
      <c r="D940" t="s">
        <v>34520</v>
      </c>
      <c r="E940" s="32">
        <v>112.58888888888889</v>
      </c>
      <c r="F940" s="32">
        <v>3.5046708773314905</v>
      </c>
      <c r="G940" s="32">
        <v>3.2022589558867063</v>
      </c>
      <c r="H940" s="32">
        <v>0.48848514753774791</v>
      </c>
      <c r="I940" s="32">
        <v>0.37323300108556196</v>
      </c>
      <c r="J940" s="32">
        <v>394.58699999999993</v>
      </c>
      <c r="K940" s="32">
        <v>360.53877777777774</v>
      </c>
      <c r="L940" s="32">
        <v>54.997999999999998</v>
      </c>
      <c r="M940" s="32">
        <v>42.021888888888881</v>
      </c>
      <c r="N940" s="32">
        <v>12.892777777777784</v>
      </c>
      <c r="O940" s="32">
        <v>8.3333333333333329E-2</v>
      </c>
      <c r="P940" s="32">
        <v>88.054555555555567</v>
      </c>
      <c r="Q940" s="32">
        <v>66.98244444444444</v>
      </c>
      <c r="R940" s="32">
        <v>21.07211111111112</v>
      </c>
      <c r="S940" s="32">
        <v>251.53444444444443</v>
      </c>
      <c r="T940" s="32">
        <v>249.93699999999998</v>
      </c>
      <c r="U940" s="32">
        <v>1.5974444444444442</v>
      </c>
      <c r="V940" s="32">
        <v>0</v>
      </c>
      <c r="W940" s="32">
        <v>0</v>
      </c>
      <c r="X940" s="32">
        <v>0</v>
      </c>
      <c r="Y940" s="32">
        <v>0</v>
      </c>
      <c r="Z940" s="32">
        <v>0</v>
      </c>
      <c r="AA940" s="32">
        <v>0</v>
      </c>
      <c r="AB940" s="32">
        <v>0</v>
      </c>
      <c r="AC940" s="32">
        <v>0</v>
      </c>
      <c r="AD940" s="32">
        <v>0</v>
      </c>
      <c r="AE940" s="32">
        <v>0</v>
      </c>
      <c r="AF940" t="s">
        <v>938</v>
      </c>
      <c r="AG940">
        <v>9</v>
      </c>
      <c r="AH940"/>
    </row>
    <row r="941" spans="1:34" x14ac:dyDescent="0.25">
      <c r="A941" t="s">
        <v>36056</v>
      </c>
      <c r="B941" t="s">
        <v>15688</v>
      </c>
      <c r="C941" t="s">
        <v>29546</v>
      </c>
      <c r="D941" t="s">
        <v>34515</v>
      </c>
      <c r="E941" s="32">
        <v>136.15555555555557</v>
      </c>
      <c r="F941" s="32">
        <v>3.8756406071486862</v>
      </c>
      <c r="G941" s="32">
        <v>3.7098033295250525</v>
      </c>
      <c r="H941" s="32">
        <v>0.42851150644687458</v>
      </c>
      <c r="I941" s="32">
        <v>0.38738207932103808</v>
      </c>
      <c r="J941" s="32">
        <v>527.69000000000005</v>
      </c>
      <c r="K941" s="32">
        <v>505.1103333333333</v>
      </c>
      <c r="L941" s="32">
        <v>58.344222222222236</v>
      </c>
      <c r="M941" s="32">
        <v>52.744222222222234</v>
      </c>
      <c r="N941" s="32">
        <v>8.8888888888888892E-2</v>
      </c>
      <c r="O941" s="32">
        <v>5.5111111111111111</v>
      </c>
      <c r="P941" s="32">
        <v>135.36766666666665</v>
      </c>
      <c r="Q941" s="32">
        <v>118.38799999999998</v>
      </c>
      <c r="R941" s="32">
        <v>16.979666666666667</v>
      </c>
      <c r="S941" s="32">
        <v>333.9781111111111</v>
      </c>
      <c r="T941" s="32">
        <v>333.9781111111111</v>
      </c>
      <c r="U941" s="32">
        <v>0</v>
      </c>
      <c r="V941" s="32">
        <v>0</v>
      </c>
      <c r="W941" s="32">
        <v>11.325333333333333</v>
      </c>
      <c r="X941" s="32">
        <v>0</v>
      </c>
      <c r="Y941" s="32">
        <v>0</v>
      </c>
      <c r="Z941" s="32">
        <v>0</v>
      </c>
      <c r="AA941" s="32">
        <v>2.717888888888889</v>
      </c>
      <c r="AB941" s="32">
        <v>0</v>
      </c>
      <c r="AC941" s="32">
        <v>8.6074444444444431</v>
      </c>
      <c r="AD941" s="32">
        <v>0</v>
      </c>
      <c r="AE941" s="32">
        <v>0</v>
      </c>
      <c r="AF941" t="s">
        <v>939</v>
      </c>
      <c r="AG941">
        <v>9</v>
      </c>
      <c r="AH941"/>
    </row>
    <row r="942" spans="1:34" x14ac:dyDescent="0.25">
      <c r="A942" t="s">
        <v>36056</v>
      </c>
      <c r="B942" t="s">
        <v>15689</v>
      </c>
      <c r="C942" t="s">
        <v>29683</v>
      </c>
      <c r="D942" t="s">
        <v>34536</v>
      </c>
      <c r="E942" s="32">
        <v>151.28888888888889</v>
      </c>
      <c r="F942" s="32">
        <v>3.9320637485311396</v>
      </c>
      <c r="G942" s="32">
        <v>3.6955772620446528</v>
      </c>
      <c r="H942" s="32">
        <v>0.41600984136310215</v>
      </c>
      <c r="I942" s="32">
        <v>0.28603407755581661</v>
      </c>
      <c r="J942" s="32">
        <v>594.87755555555555</v>
      </c>
      <c r="K942" s="32">
        <v>559.09977777777772</v>
      </c>
      <c r="L942" s="32">
        <v>62.937666666666658</v>
      </c>
      <c r="M942" s="32">
        <v>43.273777777777767</v>
      </c>
      <c r="N942" s="32">
        <v>13.975</v>
      </c>
      <c r="O942" s="32">
        <v>5.6888888888888891</v>
      </c>
      <c r="P942" s="32">
        <v>159.44499999999994</v>
      </c>
      <c r="Q942" s="32">
        <v>143.33111111111106</v>
      </c>
      <c r="R942" s="32">
        <v>16.113888888888887</v>
      </c>
      <c r="S942" s="32">
        <v>372.49488888888902</v>
      </c>
      <c r="T942" s="32">
        <v>369.59888888888901</v>
      </c>
      <c r="U942" s="32">
        <v>2.8959999999999999</v>
      </c>
      <c r="V942" s="32">
        <v>0</v>
      </c>
      <c r="W942" s="32">
        <v>25.68611111111111</v>
      </c>
      <c r="X942" s="32">
        <v>0</v>
      </c>
      <c r="Y942" s="32">
        <v>0</v>
      </c>
      <c r="Z942" s="32">
        <v>0</v>
      </c>
      <c r="AA942" s="32">
        <v>12.905555555555555</v>
      </c>
      <c r="AB942" s="32">
        <v>0</v>
      </c>
      <c r="AC942" s="32">
        <v>12.780555555555555</v>
      </c>
      <c r="AD942" s="32">
        <v>0</v>
      </c>
      <c r="AE942" s="32">
        <v>0</v>
      </c>
      <c r="AF942" t="s">
        <v>940</v>
      </c>
      <c r="AG942">
        <v>9</v>
      </c>
      <c r="AH942"/>
    </row>
    <row r="943" spans="1:34" x14ac:dyDescent="0.25">
      <c r="A943" t="s">
        <v>36056</v>
      </c>
      <c r="B943" t="s">
        <v>15690</v>
      </c>
      <c r="C943" t="s">
        <v>29589</v>
      </c>
      <c r="D943" t="s">
        <v>34533</v>
      </c>
      <c r="E943" s="32">
        <v>33.722222222222221</v>
      </c>
      <c r="F943" s="32">
        <v>3.9638121911037896</v>
      </c>
      <c r="G943" s="32">
        <v>3.8140757825370679</v>
      </c>
      <c r="H943" s="32">
        <v>1.3237034596375619</v>
      </c>
      <c r="I943" s="32">
        <v>1.1739670510708402</v>
      </c>
      <c r="J943" s="32">
        <v>133.66855555555557</v>
      </c>
      <c r="K943" s="32">
        <v>128.61911111111112</v>
      </c>
      <c r="L943" s="32">
        <v>44.638222222222225</v>
      </c>
      <c r="M943" s="32">
        <v>39.588777777777779</v>
      </c>
      <c r="N943" s="32">
        <v>5.0494444444444442</v>
      </c>
      <c r="O943" s="32">
        <v>0</v>
      </c>
      <c r="P943" s="32">
        <v>13.763888888888889</v>
      </c>
      <c r="Q943" s="32">
        <v>13.763888888888889</v>
      </c>
      <c r="R943" s="32">
        <v>0</v>
      </c>
      <c r="S943" s="32">
        <v>75.26644444444446</v>
      </c>
      <c r="T943" s="32">
        <v>75.26644444444446</v>
      </c>
      <c r="U943" s="32">
        <v>0</v>
      </c>
      <c r="V943" s="32">
        <v>0</v>
      </c>
      <c r="W943" s="32">
        <v>0</v>
      </c>
      <c r="X943" s="32">
        <v>0</v>
      </c>
      <c r="Y943" s="32">
        <v>0</v>
      </c>
      <c r="Z943" s="32">
        <v>0</v>
      </c>
      <c r="AA943" s="32">
        <v>0</v>
      </c>
      <c r="AB943" s="32">
        <v>0</v>
      </c>
      <c r="AC943" s="32">
        <v>0</v>
      </c>
      <c r="AD943" s="32">
        <v>0</v>
      </c>
      <c r="AE943" s="32">
        <v>0</v>
      </c>
      <c r="AF943" t="s">
        <v>941</v>
      </c>
      <c r="AG943">
        <v>9</v>
      </c>
      <c r="AH943"/>
    </row>
    <row r="944" spans="1:34" x14ac:dyDescent="0.25">
      <c r="A944" t="s">
        <v>36056</v>
      </c>
      <c r="B944" t="s">
        <v>15691</v>
      </c>
      <c r="C944" t="s">
        <v>29725</v>
      </c>
      <c r="D944" t="s">
        <v>34538</v>
      </c>
      <c r="E944" s="32">
        <v>75.044444444444451</v>
      </c>
      <c r="F944" s="32">
        <v>4.0790287237192775</v>
      </c>
      <c r="G944" s="32">
        <v>3.7173778501628663</v>
      </c>
      <c r="H944" s="32">
        <v>0.91490524133846618</v>
      </c>
      <c r="I944" s="32">
        <v>0.64164198993189225</v>
      </c>
      <c r="J944" s="32">
        <v>306.10844444444444</v>
      </c>
      <c r="K944" s="32">
        <v>278.96855555555555</v>
      </c>
      <c r="L944" s="32">
        <v>68.658555555555566</v>
      </c>
      <c r="M944" s="32">
        <v>48.151666666666671</v>
      </c>
      <c r="N944" s="32">
        <v>15.262444444444448</v>
      </c>
      <c r="O944" s="32">
        <v>5.2444444444444445</v>
      </c>
      <c r="P944" s="32">
        <v>42.721000000000004</v>
      </c>
      <c r="Q944" s="32">
        <v>36.088000000000008</v>
      </c>
      <c r="R944" s="32">
        <v>6.6329999999999973</v>
      </c>
      <c r="S944" s="32">
        <v>194.72888888888886</v>
      </c>
      <c r="T944" s="32">
        <v>194.72888888888886</v>
      </c>
      <c r="U944" s="32">
        <v>0</v>
      </c>
      <c r="V944" s="32">
        <v>0</v>
      </c>
      <c r="W944" s="32">
        <v>0</v>
      </c>
      <c r="X944" s="32">
        <v>0</v>
      </c>
      <c r="Y944" s="32">
        <v>0</v>
      </c>
      <c r="Z944" s="32">
        <v>0</v>
      </c>
      <c r="AA944" s="32">
        <v>0</v>
      </c>
      <c r="AB944" s="32">
        <v>0</v>
      </c>
      <c r="AC944" s="32">
        <v>0</v>
      </c>
      <c r="AD944" s="32">
        <v>0</v>
      </c>
      <c r="AE944" s="32">
        <v>0</v>
      </c>
      <c r="AF944" t="s">
        <v>942</v>
      </c>
      <c r="AG944">
        <v>9</v>
      </c>
      <c r="AH944"/>
    </row>
    <row r="945" spans="1:34" x14ac:dyDescent="0.25">
      <c r="A945" t="s">
        <v>36056</v>
      </c>
      <c r="B945" t="s">
        <v>15692</v>
      </c>
      <c r="C945" t="s">
        <v>29624</v>
      </c>
      <c r="D945" t="s">
        <v>34534</v>
      </c>
      <c r="E945" s="32">
        <v>86.355555555555554</v>
      </c>
      <c r="F945" s="32">
        <v>4.8881163149768394</v>
      </c>
      <c r="G945" s="32">
        <v>4.6508543489449305</v>
      </c>
      <c r="H945" s="32">
        <v>0.87496525990735952</v>
      </c>
      <c r="I945" s="32">
        <v>0.80908775090066887</v>
      </c>
      <c r="J945" s="32">
        <v>422.11599999999999</v>
      </c>
      <c r="K945" s="32">
        <v>401.62711111111111</v>
      </c>
      <c r="L945" s="32">
        <v>75.558111111111089</v>
      </c>
      <c r="M945" s="32">
        <v>69.869222222222206</v>
      </c>
      <c r="N945" s="32">
        <v>0</v>
      </c>
      <c r="O945" s="32">
        <v>5.6888888888888891</v>
      </c>
      <c r="P945" s="32">
        <v>134.13722222222222</v>
      </c>
      <c r="Q945" s="32">
        <v>119.33722222222222</v>
      </c>
      <c r="R945" s="32">
        <v>14.8</v>
      </c>
      <c r="S945" s="32">
        <v>212.42066666666662</v>
      </c>
      <c r="T945" s="32">
        <v>212.25399999999996</v>
      </c>
      <c r="U945" s="32">
        <v>0.16666666666666666</v>
      </c>
      <c r="V945" s="32">
        <v>0</v>
      </c>
      <c r="W945" s="32">
        <v>17.088777777777779</v>
      </c>
      <c r="X945" s="32">
        <v>3.4619999999999997</v>
      </c>
      <c r="Y945" s="32">
        <v>0</v>
      </c>
      <c r="Z945" s="32">
        <v>0</v>
      </c>
      <c r="AA945" s="32">
        <v>2.7422222222222223</v>
      </c>
      <c r="AB945" s="32">
        <v>0</v>
      </c>
      <c r="AC945" s="32">
        <v>10.884555555555556</v>
      </c>
      <c r="AD945" s="32">
        <v>0</v>
      </c>
      <c r="AE945" s="32">
        <v>0</v>
      </c>
      <c r="AF945" t="s">
        <v>943</v>
      </c>
      <c r="AG945">
        <v>9</v>
      </c>
      <c r="AH945"/>
    </row>
    <row r="946" spans="1:34" x14ac:dyDescent="0.25">
      <c r="A946" t="s">
        <v>36056</v>
      </c>
      <c r="B946" t="s">
        <v>15693</v>
      </c>
      <c r="C946" t="s">
        <v>29661</v>
      </c>
      <c r="D946" t="s">
        <v>34550</v>
      </c>
      <c r="E946" s="32">
        <v>107.43333333333334</v>
      </c>
      <c r="F946" s="32">
        <v>4.0033385044989132</v>
      </c>
      <c r="G946" s="32">
        <v>3.8225959251215214</v>
      </c>
      <c r="H946" s="32">
        <v>0.50273244389285321</v>
      </c>
      <c r="I946" s="32">
        <v>0.36258248009101235</v>
      </c>
      <c r="J946" s="32">
        <v>430.09199999999987</v>
      </c>
      <c r="K946" s="32">
        <v>410.67422222222211</v>
      </c>
      <c r="L946" s="32">
        <v>54.010222222222204</v>
      </c>
      <c r="M946" s="32">
        <v>38.953444444444429</v>
      </c>
      <c r="N946" s="32">
        <v>15.056777777777777</v>
      </c>
      <c r="O946" s="32">
        <v>0</v>
      </c>
      <c r="P946" s="32">
        <v>103.43655555555559</v>
      </c>
      <c r="Q946" s="32">
        <v>99.075555555555582</v>
      </c>
      <c r="R946" s="32">
        <v>4.3609999999999998</v>
      </c>
      <c r="S946" s="32">
        <v>272.64522222222212</v>
      </c>
      <c r="T946" s="32">
        <v>256.33244444444432</v>
      </c>
      <c r="U946" s="32">
        <v>16.312777777777782</v>
      </c>
      <c r="V946" s="32">
        <v>0</v>
      </c>
      <c r="W946" s="32">
        <v>0</v>
      </c>
      <c r="X946" s="32">
        <v>0</v>
      </c>
      <c r="Y946" s="32">
        <v>0</v>
      </c>
      <c r="Z946" s="32">
        <v>0</v>
      </c>
      <c r="AA946" s="32">
        <v>0</v>
      </c>
      <c r="AB946" s="32">
        <v>0</v>
      </c>
      <c r="AC946" s="32">
        <v>0</v>
      </c>
      <c r="AD946" s="32">
        <v>0</v>
      </c>
      <c r="AE946" s="32">
        <v>0</v>
      </c>
      <c r="AF946" t="s">
        <v>944</v>
      </c>
      <c r="AG946">
        <v>9</v>
      </c>
      <c r="AH946"/>
    </row>
    <row r="947" spans="1:34" x14ac:dyDescent="0.25">
      <c r="A947" t="s">
        <v>36056</v>
      </c>
      <c r="B947" t="s">
        <v>15694</v>
      </c>
      <c r="C947" t="s">
        <v>29652</v>
      </c>
      <c r="D947" t="s">
        <v>34532</v>
      </c>
      <c r="E947" s="32">
        <v>92.955555555555549</v>
      </c>
      <c r="F947" s="32">
        <v>3.3243354052115714</v>
      </c>
      <c r="G947" s="32">
        <v>3.023327755199618</v>
      </c>
      <c r="H947" s="32">
        <v>0.31199737030839109</v>
      </c>
      <c r="I947" s="32">
        <v>0.25796916088931388</v>
      </c>
      <c r="J947" s="32">
        <v>309.01544444444448</v>
      </c>
      <c r="K947" s="32">
        <v>281.03511111111112</v>
      </c>
      <c r="L947" s="32">
        <v>29.001888888888885</v>
      </c>
      <c r="M947" s="32">
        <v>23.979666666666663</v>
      </c>
      <c r="N947" s="32">
        <v>0</v>
      </c>
      <c r="O947" s="32">
        <v>5.0222222222222221</v>
      </c>
      <c r="P947" s="32">
        <v>112.90244444444446</v>
      </c>
      <c r="Q947" s="32">
        <v>89.944333333333347</v>
      </c>
      <c r="R947" s="32">
        <v>22.958111111111116</v>
      </c>
      <c r="S947" s="32">
        <v>167.11111111111114</v>
      </c>
      <c r="T947" s="32">
        <v>164.15644444444447</v>
      </c>
      <c r="U947" s="32">
        <v>2.9546666666666677</v>
      </c>
      <c r="V947" s="32">
        <v>0</v>
      </c>
      <c r="W947" s="32">
        <v>0</v>
      </c>
      <c r="X947" s="32">
        <v>0</v>
      </c>
      <c r="Y947" s="32">
        <v>0</v>
      </c>
      <c r="Z947" s="32">
        <v>0</v>
      </c>
      <c r="AA947" s="32">
        <v>0</v>
      </c>
      <c r="AB947" s="32">
        <v>0</v>
      </c>
      <c r="AC947" s="32">
        <v>0</v>
      </c>
      <c r="AD947" s="32">
        <v>0</v>
      </c>
      <c r="AE947" s="32">
        <v>0</v>
      </c>
      <c r="AF947" t="s">
        <v>945</v>
      </c>
      <c r="AG947">
        <v>9</v>
      </c>
      <c r="AH947"/>
    </row>
    <row r="948" spans="1:34" x14ac:dyDescent="0.25">
      <c r="A948" t="s">
        <v>36056</v>
      </c>
      <c r="B948" t="s">
        <v>15695</v>
      </c>
      <c r="C948" t="s">
        <v>29571</v>
      </c>
      <c r="D948" t="s">
        <v>34529</v>
      </c>
      <c r="E948" s="32">
        <v>33.388888888888886</v>
      </c>
      <c r="F948" s="32">
        <v>5.3133910149750418</v>
      </c>
      <c r="G948" s="32">
        <v>4.8919267886855238</v>
      </c>
      <c r="H948" s="32">
        <v>0.97859234608985046</v>
      </c>
      <c r="I948" s="32">
        <v>0.55712811980033283</v>
      </c>
      <c r="J948" s="32">
        <v>177.40822222222221</v>
      </c>
      <c r="K948" s="32">
        <v>163.33599999999998</v>
      </c>
      <c r="L948" s="32">
        <v>32.674111111111117</v>
      </c>
      <c r="M948" s="32">
        <v>18.60188888888889</v>
      </c>
      <c r="N948" s="32">
        <v>14.072222222222223</v>
      </c>
      <c r="O948" s="32">
        <v>0</v>
      </c>
      <c r="P948" s="32">
        <v>31.436888888888895</v>
      </c>
      <c r="Q948" s="32">
        <v>31.436888888888895</v>
      </c>
      <c r="R948" s="32">
        <v>0</v>
      </c>
      <c r="S948" s="32">
        <v>113.2972222222222</v>
      </c>
      <c r="T948" s="32">
        <v>113.2972222222222</v>
      </c>
      <c r="U948" s="32">
        <v>0</v>
      </c>
      <c r="V948" s="32">
        <v>0</v>
      </c>
      <c r="W948" s="32">
        <v>0</v>
      </c>
      <c r="X948" s="32">
        <v>0</v>
      </c>
      <c r="Y948" s="32">
        <v>0</v>
      </c>
      <c r="Z948" s="32">
        <v>0</v>
      </c>
      <c r="AA948" s="32">
        <v>0</v>
      </c>
      <c r="AB948" s="32">
        <v>0</v>
      </c>
      <c r="AC948" s="32">
        <v>0</v>
      </c>
      <c r="AD948" s="32">
        <v>0</v>
      </c>
      <c r="AE948" s="32">
        <v>0</v>
      </c>
      <c r="AF948" t="s">
        <v>946</v>
      </c>
      <c r="AG948">
        <v>9</v>
      </c>
      <c r="AH948"/>
    </row>
    <row r="949" spans="1:34" x14ac:dyDescent="0.25">
      <c r="A949" t="s">
        <v>36056</v>
      </c>
      <c r="B949" t="s">
        <v>15696</v>
      </c>
      <c r="C949" t="s">
        <v>29554</v>
      </c>
      <c r="D949" t="s">
        <v>34515</v>
      </c>
      <c r="E949" s="32">
        <v>92.944444444444443</v>
      </c>
      <c r="F949" s="32">
        <v>5.0307734608487742</v>
      </c>
      <c r="G949" s="32">
        <v>4.8566718469814703</v>
      </c>
      <c r="H949" s="32">
        <v>0.44337477585176327</v>
      </c>
      <c r="I949" s="32">
        <v>0.36968200836820075</v>
      </c>
      <c r="J949" s="32">
        <v>467.58244444444438</v>
      </c>
      <c r="K949" s="32">
        <v>451.40066666666667</v>
      </c>
      <c r="L949" s="32">
        <v>41.209222222222216</v>
      </c>
      <c r="M949" s="32">
        <v>34.359888888888882</v>
      </c>
      <c r="N949" s="32">
        <v>0</v>
      </c>
      <c r="O949" s="32">
        <v>6.8493333333333331</v>
      </c>
      <c r="P949" s="32">
        <v>113.76077777777779</v>
      </c>
      <c r="Q949" s="32">
        <v>104.42833333333334</v>
      </c>
      <c r="R949" s="32">
        <v>9.3324444444444445</v>
      </c>
      <c r="S949" s="32">
        <v>312.61244444444441</v>
      </c>
      <c r="T949" s="32">
        <v>312.61244444444441</v>
      </c>
      <c r="U949" s="32">
        <v>0</v>
      </c>
      <c r="V949" s="32">
        <v>0</v>
      </c>
      <c r="W949" s="32">
        <v>41.88</v>
      </c>
      <c r="X949" s="32">
        <v>5.3444444444444441</v>
      </c>
      <c r="Y949" s="32">
        <v>0</v>
      </c>
      <c r="Z949" s="32">
        <v>0</v>
      </c>
      <c r="AA949" s="32">
        <v>10.941111111111113</v>
      </c>
      <c r="AB949" s="32">
        <v>0</v>
      </c>
      <c r="AC949" s="32">
        <v>25.594444444444445</v>
      </c>
      <c r="AD949" s="32">
        <v>0</v>
      </c>
      <c r="AE949" s="32">
        <v>0</v>
      </c>
      <c r="AF949" t="s">
        <v>947</v>
      </c>
      <c r="AG949">
        <v>9</v>
      </c>
      <c r="AH949"/>
    </row>
    <row r="950" spans="1:34" x14ac:dyDescent="0.25">
      <c r="A950" t="s">
        <v>36056</v>
      </c>
      <c r="B950" t="s">
        <v>15697</v>
      </c>
      <c r="C950" t="s">
        <v>29726</v>
      </c>
      <c r="D950" t="s">
        <v>34515</v>
      </c>
      <c r="E950" s="32">
        <v>296.82222222222219</v>
      </c>
      <c r="F950" s="32">
        <v>4.0561443437897724</v>
      </c>
      <c r="G950" s="32">
        <v>3.9777775698135804</v>
      </c>
      <c r="H950" s="32">
        <v>0.26996518679344161</v>
      </c>
      <c r="I950" s="32">
        <v>0.22176723815227967</v>
      </c>
      <c r="J950" s="32">
        <v>1203.9537777777775</v>
      </c>
      <c r="K950" s="32">
        <v>1180.6927777777776</v>
      </c>
      <c r="L950" s="32">
        <v>80.131666666666646</v>
      </c>
      <c r="M950" s="32">
        <v>65.825444444444429</v>
      </c>
      <c r="N950" s="32">
        <v>7.2615555555555522</v>
      </c>
      <c r="O950" s="32">
        <v>7.0446666666666653</v>
      </c>
      <c r="P950" s="32">
        <v>289.41666666666674</v>
      </c>
      <c r="Q950" s="32">
        <v>280.46188888888895</v>
      </c>
      <c r="R950" s="32">
        <v>8.9547777777777799</v>
      </c>
      <c r="S950" s="32">
        <v>834.40544444444413</v>
      </c>
      <c r="T950" s="32">
        <v>834.40544444444413</v>
      </c>
      <c r="U950" s="32">
        <v>0</v>
      </c>
      <c r="V950" s="32">
        <v>0</v>
      </c>
      <c r="W950" s="32">
        <v>135.42822222222222</v>
      </c>
      <c r="X950" s="32">
        <v>1.3777777777777778</v>
      </c>
      <c r="Y950" s="32">
        <v>0</v>
      </c>
      <c r="Z950" s="32">
        <v>0</v>
      </c>
      <c r="AA950" s="32">
        <v>13.578222222222221</v>
      </c>
      <c r="AB950" s="32">
        <v>0</v>
      </c>
      <c r="AC950" s="32">
        <v>120.47222222222223</v>
      </c>
      <c r="AD950" s="32">
        <v>0</v>
      </c>
      <c r="AE950" s="32">
        <v>0</v>
      </c>
      <c r="AF950" t="s">
        <v>948</v>
      </c>
      <c r="AG950">
        <v>9</v>
      </c>
      <c r="AH950"/>
    </row>
    <row r="951" spans="1:34" x14ac:dyDescent="0.25">
      <c r="A951" t="s">
        <v>36056</v>
      </c>
      <c r="B951" t="s">
        <v>15698</v>
      </c>
      <c r="C951" t="s">
        <v>29635</v>
      </c>
      <c r="D951" t="s">
        <v>34515</v>
      </c>
      <c r="E951" s="32">
        <v>114.3</v>
      </c>
      <c r="F951" s="32">
        <v>4.3568785846213673</v>
      </c>
      <c r="G951" s="32">
        <v>4.0390871974336537</v>
      </c>
      <c r="H951" s="32">
        <v>0.44605715952172637</v>
      </c>
      <c r="I951" s="32">
        <v>0.38384271410518123</v>
      </c>
      <c r="J951" s="32">
        <v>497.99122222222223</v>
      </c>
      <c r="K951" s="32">
        <v>461.66766666666666</v>
      </c>
      <c r="L951" s="32">
        <v>50.984333333333325</v>
      </c>
      <c r="M951" s="32">
        <v>43.873222222222211</v>
      </c>
      <c r="N951" s="32">
        <v>3.3777777777777778</v>
      </c>
      <c r="O951" s="32">
        <v>3.7333333333333334</v>
      </c>
      <c r="P951" s="32">
        <v>139.67022222222221</v>
      </c>
      <c r="Q951" s="32">
        <v>110.45777777777776</v>
      </c>
      <c r="R951" s="32">
        <v>29.212444444444444</v>
      </c>
      <c r="S951" s="32">
        <v>307.3366666666667</v>
      </c>
      <c r="T951" s="32">
        <v>307.3366666666667</v>
      </c>
      <c r="U951" s="32">
        <v>0</v>
      </c>
      <c r="V951" s="32">
        <v>0</v>
      </c>
      <c r="W951" s="32">
        <v>0</v>
      </c>
      <c r="X951" s="32">
        <v>0</v>
      </c>
      <c r="Y951" s="32">
        <v>0</v>
      </c>
      <c r="Z951" s="32">
        <v>0</v>
      </c>
      <c r="AA951" s="32">
        <v>0</v>
      </c>
      <c r="AB951" s="32">
        <v>0</v>
      </c>
      <c r="AC951" s="32">
        <v>0</v>
      </c>
      <c r="AD951" s="32">
        <v>0</v>
      </c>
      <c r="AE951" s="32">
        <v>0</v>
      </c>
      <c r="AF951" t="s">
        <v>949</v>
      </c>
      <c r="AG951">
        <v>9</v>
      </c>
      <c r="AH951"/>
    </row>
    <row r="952" spans="1:34" x14ac:dyDescent="0.25">
      <c r="A952" t="s">
        <v>36056</v>
      </c>
      <c r="B952" t="s">
        <v>15699</v>
      </c>
      <c r="C952" t="s">
        <v>29632</v>
      </c>
      <c r="D952" t="s">
        <v>34536</v>
      </c>
      <c r="E952" s="32">
        <v>158.96666666666667</v>
      </c>
      <c r="F952" s="32">
        <v>3.729000489270986</v>
      </c>
      <c r="G952" s="32">
        <v>3.622618997693436</v>
      </c>
      <c r="H952" s="32">
        <v>0.21155448381910955</v>
      </c>
      <c r="I952" s="32">
        <v>0.17576780596910604</v>
      </c>
      <c r="J952" s="32">
        <v>592.78677777777773</v>
      </c>
      <c r="K952" s="32">
        <v>575.87566666666658</v>
      </c>
      <c r="L952" s="32">
        <v>33.630111111111113</v>
      </c>
      <c r="M952" s="32">
        <v>27.941222222222226</v>
      </c>
      <c r="N952" s="32">
        <v>0</v>
      </c>
      <c r="O952" s="32">
        <v>5.6888888888888891</v>
      </c>
      <c r="P952" s="32">
        <v>169.09244444444448</v>
      </c>
      <c r="Q952" s="32">
        <v>157.87022222222225</v>
      </c>
      <c r="R952" s="32">
        <v>11.222222222222221</v>
      </c>
      <c r="S952" s="32">
        <v>390.0642222222221</v>
      </c>
      <c r="T952" s="32">
        <v>378.51488888888878</v>
      </c>
      <c r="U952" s="32">
        <v>11.549333333333331</v>
      </c>
      <c r="V952" s="32">
        <v>0</v>
      </c>
      <c r="W952" s="32">
        <v>81.472555555555545</v>
      </c>
      <c r="X952" s="32">
        <v>8.3444444444444446E-2</v>
      </c>
      <c r="Y952" s="32">
        <v>0</v>
      </c>
      <c r="Z952" s="32">
        <v>0</v>
      </c>
      <c r="AA952" s="32">
        <v>24.279999999999994</v>
      </c>
      <c r="AB952" s="32">
        <v>0.1111111111111111</v>
      </c>
      <c r="AC952" s="32">
        <v>56.403555555555549</v>
      </c>
      <c r="AD952" s="32">
        <v>0.59444444444444444</v>
      </c>
      <c r="AE952" s="32">
        <v>0</v>
      </c>
      <c r="AF952" t="s">
        <v>950</v>
      </c>
      <c r="AG952">
        <v>9</v>
      </c>
      <c r="AH952"/>
    </row>
    <row r="953" spans="1:34" x14ac:dyDescent="0.25">
      <c r="A953" t="s">
        <v>36056</v>
      </c>
      <c r="B953" t="s">
        <v>15700</v>
      </c>
      <c r="C953" t="s">
        <v>29727</v>
      </c>
      <c r="D953" t="s">
        <v>34515</v>
      </c>
      <c r="E953" s="32">
        <v>40.288888888888891</v>
      </c>
      <c r="F953" s="32">
        <v>5.0122697186982901</v>
      </c>
      <c r="G953" s="32">
        <v>4.7947049089906235</v>
      </c>
      <c r="H953" s="32">
        <v>0.65419470490899079</v>
      </c>
      <c r="I953" s="32">
        <v>0.5042581356867073</v>
      </c>
      <c r="J953" s="32">
        <v>201.93877777777777</v>
      </c>
      <c r="K953" s="32">
        <v>193.17333333333335</v>
      </c>
      <c r="L953" s="32">
        <v>26.356777777777786</v>
      </c>
      <c r="M953" s="32">
        <v>20.31600000000001</v>
      </c>
      <c r="N953" s="32">
        <v>2.879111111111111</v>
      </c>
      <c r="O953" s="32">
        <v>3.1616666666666666</v>
      </c>
      <c r="P953" s="32">
        <v>66.803888888888892</v>
      </c>
      <c r="Q953" s="32">
        <v>64.079222222222228</v>
      </c>
      <c r="R953" s="32">
        <v>2.7246666666666668</v>
      </c>
      <c r="S953" s="32">
        <v>108.77811111111112</v>
      </c>
      <c r="T953" s="32">
        <v>108.77811111111112</v>
      </c>
      <c r="U953" s="32">
        <v>0</v>
      </c>
      <c r="V953" s="32">
        <v>0</v>
      </c>
      <c r="W953" s="32">
        <v>39.633444444444436</v>
      </c>
      <c r="X953" s="32">
        <v>0</v>
      </c>
      <c r="Y953" s="32">
        <v>0</v>
      </c>
      <c r="Z953" s="32">
        <v>0</v>
      </c>
      <c r="AA953" s="32">
        <v>11.843555555555556</v>
      </c>
      <c r="AB953" s="32">
        <v>0</v>
      </c>
      <c r="AC953" s="32">
        <v>27.789888888888882</v>
      </c>
      <c r="AD953" s="32">
        <v>0</v>
      </c>
      <c r="AE953" s="32">
        <v>0</v>
      </c>
      <c r="AF953" t="s">
        <v>951</v>
      </c>
      <c r="AG953">
        <v>9</v>
      </c>
      <c r="AH953"/>
    </row>
    <row r="954" spans="1:34" x14ac:dyDescent="0.25">
      <c r="A954" t="s">
        <v>36056</v>
      </c>
      <c r="B954" t="s">
        <v>15701</v>
      </c>
      <c r="C954" t="s">
        <v>29728</v>
      </c>
      <c r="D954" t="s">
        <v>34515</v>
      </c>
      <c r="E954" s="32">
        <v>138.34444444444443</v>
      </c>
      <c r="F954" s="32">
        <v>4.1543088908521417</v>
      </c>
      <c r="G954" s="32">
        <v>3.84971568548711</v>
      </c>
      <c r="H954" s="32">
        <v>0.38480041763713768</v>
      </c>
      <c r="I954" s="32">
        <v>0.29892619066741632</v>
      </c>
      <c r="J954" s="32">
        <v>574.72555555555573</v>
      </c>
      <c r="K954" s="32">
        <v>532.5867777777778</v>
      </c>
      <c r="L954" s="32">
        <v>53.235000000000007</v>
      </c>
      <c r="M954" s="32">
        <v>41.354777777777784</v>
      </c>
      <c r="N954" s="32">
        <v>6.6357777777777764</v>
      </c>
      <c r="O954" s="32">
        <v>5.2444444444444445</v>
      </c>
      <c r="P954" s="32">
        <v>171.00833333333338</v>
      </c>
      <c r="Q954" s="32">
        <v>140.74977777777781</v>
      </c>
      <c r="R954" s="32">
        <v>30.25855555555556</v>
      </c>
      <c r="S954" s="32">
        <v>350.48222222222228</v>
      </c>
      <c r="T954" s="32">
        <v>350.48222222222228</v>
      </c>
      <c r="U954" s="32">
        <v>0</v>
      </c>
      <c r="V954" s="32">
        <v>0</v>
      </c>
      <c r="W954" s="32">
        <v>50.792666666666669</v>
      </c>
      <c r="X954" s="32">
        <v>0</v>
      </c>
      <c r="Y954" s="32">
        <v>0</v>
      </c>
      <c r="Z954" s="32">
        <v>0</v>
      </c>
      <c r="AA954" s="32">
        <v>0</v>
      </c>
      <c r="AB954" s="32">
        <v>0</v>
      </c>
      <c r="AC954" s="32">
        <v>50.792666666666669</v>
      </c>
      <c r="AD954" s="32">
        <v>0</v>
      </c>
      <c r="AE954" s="32">
        <v>0</v>
      </c>
      <c r="AF954" t="s">
        <v>952</v>
      </c>
      <c r="AG954">
        <v>9</v>
      </c>
      <c r="AH954"/>
    </row>
    <row r="955" spans="1:34" x14ac:dyDescent="0.25">
      <c r="A955" t="s">
        <v>36056</v>
      </c>
      <c r="B955" t="s">
        <v>15702</v>
      </c>
      <c r="C955" t="s">
        <v>29702</v>
      </c>
      <c r="D955" t="s">
        <v>34538</v>
      </c>
      <c r="E955" s="32">
        <v>136.72222222222223</v>
      </c>
      <c r="F955" s="32">
        <v>2.208509548963836</v>
      </c>
      <c r="G955" s="32">
        <v>2.1578520926452662</v>
      </c>
      <c r="H955" s="32">
        <v>0.28232588378707846</v>
      </c>
      <c r="I955" s="32">
        <v>0.28232588378707846</v>
      </c>
      <c r="J955" s="32">
        <v>301.9523333333334</v>
      </c>
      <c r="K955" s="32">
        <v>295.02633333333335</v>
      </c>
      <c r="L955" s="32">
        <v>38.600222222222229</v>
      </c>
      <c r="M955" s="32">
        <v>38.600222222222229</v>
      </c>
      <c r="N955" s="32">
        <v>0</v>
      </c>
      <c r="O955" s="32">
        <v>0</v>
      </c>
      <c r="P955" s="32">
        <v>78.037000000000006</v>
      </c>
      <c r="Q955" s="32">
        <v>71.111000000000004</v>
      </c>
      <c r="R955" s="32">
        <v>6.9260000000000019</v>
      </c>
      <c r="S955" s="32">
        <v>185.31511111111115</v>
      </c>
      <c r="T955" s="32">
        <v>185.31511111111115</v>
      </c>
      <c r="U955" s="32">
        <v>0</v>
      </c>
      <c r="V955" s="32">
        <v>0</v>
      </c>
      <c r="W955" s="32">
        <v>0</v>
      </c>
      <c r="X955" s="32">
        <v>0</v>
      </c>
      <c r="Y955" s="32">
        <v>0</v>
      </c>
      <c r="Z955" s="32">
        <v>0</v>
      </c>
      <c r="AA955" s="32">
        <v>0</v>
      </c>
      <c r="AB955" s="32">
        <v>0</v>
      </c>
      <c r="AC955" s="32">
        <v>0</v>
      </c>
      <c r="AD955" s="32">
        <v>0</v>
      </c>
      <c r="AE955" s="32">
        <v>0</v>
      </c>
      <c r="AF955" t="s">
        <v>953</v>
      </c>
      <c r="AG955">
        <v>9</v>
      </c>
      <c r="AH955"/>
    </row>
    <row r="956" spans="1:34" x14ac:dyDescent="0.25">
      <c r="A956" t="s">
        <v>36056</v>
      </c>
      <c r="B956" t="s">
        <v>15703</v>
      </c>
      <c r="C956" t="s">
        <v>29729</v>
      </c>
      <c r="D956" t="s">
        <v>34515</v>
      </c>
      <c r="E956" s="32">
        <v>95.844444444444449</v>
      </c>
      <c r="F956" s="32">
        <v>6.4746823556689099</v>
      </c>
      <c r="G956" s="32">
        <v>6.1610097380013915</v>
      </c>
      <c r="H956" s="32">
        <v>1.0510572687224669</v>
      </c>
      <c r="I956" s="32">
        <v>0.86362160908880103</v>
      </c>
      <c r="J956" s="32">
        <v>620.56233333333353</v>
      </c>
      <c r="K956" s="32">
        <v>590.49855555555564</v>
      </c>
      <c r="L956" s="32">
        <v>100.73799999999999</v>
      </c>
      <c r="M956" s="32">
        <v>82.773333333333312</v>
      </c>
      <c r="N956" s="32">
        <v>11.386888888888889</v>
      </c>
      <c r="O956" s="32">
        <v>6.5777777777777775</v>
      </c>
      <c r="P956" s="32">
        <v>222.10300000000004</v>
      </c>
      <c r="Q956" s="32">
        <v>210.00388888888892</v>
      </c>
      <c r="R956" s="32">
        <v>12.09911111111111</v>
      </c>
      <c r="S956" s="32">
        <v>297.72133333333346</v>
      </c>
      <c r="T956" s="32">
        <v>297.72133333333346</v>
      </c>
      <c r="U956" s="32">
        <v>0</v>
      </c>
      <c r="V956" s="32">
        <v>0</v>
      </c>
      <c r="W956" s="32">
        <v>0.6166666666666667</v>
      </c>
      <c r="X956" s="32">
        <v>0.36666666666666664</v>
      </c>
      <c r="Y956" s="32">
        <v>0</v>
      </c>
      <c r="Z956" s="32">
        <v>0</v>
      </c>
      <c r="AA956" s="32">
        <v>0</v>
      </c>
      <c r="AB956" s="32">
        <v>0</v>
      </c>
      <c r="AC956" s="32">
        <v>0.25</v>
      </c>
      <c r="AD956" s="32">
        <v>0</v>
      </c>
      <c r="AE956" s="32">
        <v>0</v>
      </c>
      <c r="AF956" t="s">
        <v>954</v>
      </c>
      <c r="AG956">
        <v>9</v>
      </c>
      <c r="AH956"/>
    </row>
    <row r="957" spans="1:34" x14ac:dyDescent="0.25">
      <c r="A957" t="s">
        <v>36056</v>
      </c>
      <c r="B957" t="s">
        <v>15704</v>
      </c>
      <c r="C957" t="s">
        <v>29606</v>
      </c>
      <c r="D957" t="s">
        <v>34524</v>
      </c>
      <c r="E957" s="32">
        <v>73.822222222222223</v>
      </c>
      <c r="F957" s="32">
        <v>4.1040367248645406</v>
      </c>
      <c r="G957" s="32">
        <v>3.8625436484045772</v>
      </c>
      <c r="H957" s="32">
        <v>0.33317880794701993</v>
      </c>
      <c r="I957" s="32">
        <v>0.27177001806140882</v>
      </c>
      <c r="J957" s="32">
        <v>302.9691111111112</v>
      </c>
      <c r="K957" s="32">
        <v>285.14155555555567</v>
      </c>
      <c r="L957" s="32">
        <v>24.596000000000004</v>
      </c>
      <c r="M957" s="32">
        <v>20.062666666666669</v>
      </c>
      <c r="N957" s="32">
        <v>0</v>
      </c>
      <c r="O957" s="32">
        <v>4.5333333333333332</v>
      </c>
      <c r="P957" s="32">
        <v>110.3585555555556</v>
      </c>
      <c r="Q957" s="32">
        <v>97.064333333333366</v>
      </c>
      <c r="R957" s="32">
        <v>13.294222222222224</v>
      </c>
      <c r="S957" s="32">
        <v>168.0145555555556</v>
      </c>
      <c r="T957" s="32">
        <v>155.86900000000003</v>
      </c>
      <c r="U957" s="32">
        <v>12.145555555555562</v>
      </c>
      <c r="V957" s="32">
        <v>0</v>
      </c>
      <c r="W957" s="32">
        <v>11.205777777777778</v>
      </c>
      <c r="X957" s="32">
        <v>0</v>
      </c>
      <c r="Y957" s="32">
        <v>0</v>
      </c>
      <c r="Z957" s="32">
        <v>0</v>
      </c>
      <c r="AA957" s="32">
        <v>7.5807777777777785</v>
      </c>
      <c r="AB957" s="32">
        <v>0</v>
      </c>
      <c r="AC957" s="32">
        <v>3.6249999999999996</v>
      </c>
      <c r="AD957" s="32">
        <v>0</v>
      </c>
      <c r="AE957" s="32">
        <v>0</v>
      </c>
      <c r="AF957" t="s">
        <v>955</v>
      </c>
      <c r="AG957">
        <v>9</v>
      </c>
      <c r="AH957"/>
    </row>
    <row r="958" spans="1:34" x14ac:dyDescent="0.25">
      <c r="A958" t="s">
        <v>36056</v>
      </c>
      <c r="B958" t="s">
        <v>15705</v>
      </c>
      <c r="C958" t="s">
        <v>29586</v>
      </c>
      <c r="D958" t="s">
        <v>34530</v>
      </c>
      <c r="E958" s="32">
        <v>57.533333333333331</v>
      </c>
      <c r="F958" s="32">
        <v>1.894779837775203</v>
      </c>
      <c r="G958" s="32">
        <v>1.7974449594438009</v>
      </c>
      <c r="H958" s="32">
        <v>0.90012553109308613</v>
      </c>
      <c r="I958" s="32">
        <v>0.80279065276168404</v>
      </c>
      <c r="J958" s="32">
        <v>109.01300000000001</v>
      </c>
      <c r="K958" s="32">
        <v>103.41300000000001</v>
      </c>
      <c r="L958" s="32">
        <v>51.787222222222219</v>
      </c>
      <c r="M958" s="32">
        <v>46.187222222222218</v>
      </c>
      <c r="N958" s="32">
        <v>0</v>
      </c>
      <c r="O958" s="32">
        <v>5.6</v>
      </c>
      <c r="P958" s="32">
        <v>54.220222222222226</v>
      </c>
      <c r="Q958" s="32">
        <v>54.220222222222226</v>
      </c>
      <c r="R958" s="32">
        <v>0</v>
      </c>
      <c r="S958" s="32">
        <v>3.0055555555555555</v>
      </c>
      <c r="T958" s="32">
        <v>3.0055555555555555</v>
      </c>
      <c r="U958" s="32">
        <v>0</v>
      </c>
      <c r="V958" s="32">
        <v>0</v>
      </c>
      <c r="W958" s="32">
        <v>3.0055555555555555</v>
      </c>
      <c r="X958" s="32">
        <v>0</v>
      </c>
      <c r="Y958" s="32">
        <v>0</v>
      </c>
      <c r="Z958" s="32">
        <v>0</v>
      </c>
      <c r="AA958" s="32">
        <v>0</v>
      </c>
      <c r="AB958" s="32">
        <v>0</v>
      </c>
      <c r="AC958" s="32">
        <v>3.0055555555555555</v>
      </c>
      <c r="AD958" s="32">
        <v>0</v>
      </c>
      <c r="AE958" s="32">
        <v>0</v>
      </c>
      <c r="AF958" t="s">
        <v>956</v>
      </c>
      <c r="AG958">
        <v>9</v>
      </c>
      <c r="AH958"/>
    </row>
    <row r="959" spans="1:34" x14ac:dyDescent="0.25">
      <c r="A959" t="s">
        <v>36056</v>
      </c>
      <c r="B959" t="s">
        <v>15706</v>
      </c>
      <c r="C959" t="s">
        <v>29647</v>
      </c>
      <c r="D959" t="s">
        <v>34542</v>
      </c>
      <c r="E959" s="32">
        <v>80.74444444444444</v>
      </c>
      <c r="F959" s="32">
        <v>3.7284133755332314</v>
      </c>
      <c r="G959" s="32">
        <v>3.5191578367964773</v>
      </c>
      <c r="H959" s="32">
        <v>0.41521810926104308</v>
      </c>
      <c r="I959" s="32">
        <v>0.34063437456997386</v>
      </c>
      <c r="J959" s="32">
        <v>301.04866666666658</v>
      </c>
      <c r="K959" s="32">
        <v>284.15244444444443</v>
      </c>
      <c r="L959" s="32">
        <v>33.526555555555554</v>
      </c>
      <c r="M959" s="32">
        <v>27.504333333333332</v>
      </c>
      <c r="N959" s="32">
        <v>0</v>
      </c>
      <c r="O959" s="32">
        <v>6.0222222222222221</v>
      </c>
      <c r="P959" s="32">
        <v>94.052999999999969</v>
      </c>
      <c r="Q959" s="32">
        <v>83.178999999999974</v>
      </c>
      <c r="R959" s="32">
        <v>10.873999999999999</v>
      </c>
      <c r="S959" s="32">
        <v>173.46911111111109</v>
      </c>
      <c r="T959" s="32">
        <v>173.46911111111109</v>
      </c>
      <c r="U959" s="32">
        <v>0</v>
      </c>
      <c r="V959" s="32">
        <v>0</v>
      </c>
      <c r="W959" s="32">
        <v>61.721444444444444</v>
      </c>
      <c r="X959" s="32">
        <v>2.0619999999999998</v>
      </c>
      <c r="Y959" s="32">
        <v>0</v>
      </c>
      <c r="Z959" s="32">
        <v>0</v>
      </c>
      <c r="AA959" s="32">
        <v>26.361111111111111</v>
      </c>
      <c r="AB959" s="32">
        <v>0</v>
      </c>
      <c r="AC959" s="32">
        <v>33.298333333333332</v>
      </c>
      <c r="AD959" s="32">
        <v>0</v>
      </c>
      <c r="AE959" s="32">
        <v>0</v>
      </c>
      <c r="AF959" t="s">
        <v>957</v>
      </c>
      <c r="AG959">
        <v>9</v>
      </c>
      <c r="AH959"/>
    </row>
    <row r="960" spans="1:34" x14ac:dyDescent="0.25">
      <c r="A960" t="s">
        <v>36056</v>
      </c>
      <c r="B960" t="s">
        <v>15707</v>
      </c>
      <c r="C960" t="s">
        <v>29730</v>
      </c>
      <c r="D960" t="s">
        <v>34535</v>
      </c>
      <c r="E960" s="32">
        <v>78.322222222222223</v>
      </c>
      <c r="F960" s="32">
        <v>4.6246105830614272</v>
      </c>
      <c r="G960" s="32">
        <v>4.262515250390126</v>
      </c>
      <c r="H960" s="32">
        <v>0.36769187118740243</v>
      </c>
      <c r="I960" s="32">
        <v>0.20767484749609877</v>
      </c>
      <c r="J960" s="32">
        <v>362.20977777777779</v>
      </c>
      <c r="K960" s="32">
        <v>333.84966666666668</v>
      </c>
      <c r="L960" s="32">
        <v>28.798444444444442</v>
      </c>
      <c r="M960" s="32">
        <v>16.265555555555558</v>
      </c>
      <c r="N960" s="32">
        <v>8.9179999999999957</v>
      </c>
      <c r="O960" s="32">
        <v>3.6148888888888893</v>
      </c>
      <c r="P960" s="32">
        <v>90.918555555555542</v>
      </c>
      <c r="Q960" s="32">
        <v>75.09133333333331</v>
      </c>
      <c r="R960" s="32">
        <v>15.827222222222231</v>
      </c>
      <c r="S960" s="32">
        <v>242.49277777777783</v>
      </c>
      <c r="T960" s="32">
        <v>181.0337777777778</v>
      </c>
      <c r="U960" s="32">
        <v>61.459000000000024</v>
      </c>
      <c r="V960" s="32">
        <v>0</v>
      </c>
      <c r="W960" s="32">
        <v>46.083999999999982</v>
      </c>
      <c r="X960" s="32">
        <v>1.4444444444444444</v>
      </c>
      <c r="Y960" s="32">
        <v>0</v>
      </c>
      <c r="Z960" s="32">
        <v>0</v>
      </c>
      <c r="AA960" s="32">
        <v>12.232888888888887</v>
      </c>
      <c r="AB960" s="32">
        <v>0</v>
      </c>
      <c r="AC960" s="32">
        <v>32.406666666666652</v>
      </c>
      <c r="AD960" s="32">
        <v>0</v>
      </c>
      <c r="AE960" s="32">
        <v>0</v>
      </c>
      <c r="AF960" t="s">
        <v>958</v>
      </c>
      <c r="AG960">
        <v>9</v>
      </c>
      <c r="AH960"/>
    </row>
    <row r="961" spans="1:34" x14ac:dyDescent="0.25">
      <c r="A961" t="s">
        <v>36056</v>
      </c>
      <c r="B961" t="s">
        <v>15708</v>
      </c>
      <c r="C961" t="s">
        <v>29641</v>
      </c>
      <c r="D961" t="s">
        <v>34534</v>
      </c>
      <c r="E961" s="32">
        <v>104.3</v>
      </c>
      <c r="F961" s="32">
        <v>4.3795877277085324</v>
      </c>
      <c r="G961" s="32">
        <v>4.0384712900820272</v>
      </c>
      <c r="H961" s="32">
        <v>0.36770533716842452</v>
      </c>
      <c r="I961" s="32">
        <v>0.31218813252370303</v>
      </c>
      <c r="J961" s="32">
        <v>456.79099999999994</v>
      </c>
      <c r="K961" s="32">
        <v>421.21255555555547</v>
      </c>
      <c r="L961" s="32">
        <v>38.351666666666674</v>
      </c>
      <c r="M961" s="32">
        <v>32.561222222222227</v>
      </c>
      <c r="N961" s="32">
        <v>0.19044444444444444</v>
      </c>
      <c r="O961" s="32">
        <v>5.6</v>
      </c>
      <c r="P961" s="32">
        <v>152.03666666666663</v>
      </c>
      <c r="Q961" s="32">
        <v>122.24866666666662</v>
      </c>
      <c r="R961" s="32">
        <v>29.788000000000007</v>
      </c>
      <c r="S961" s="32">
        <v>266.40266666666662</v>
      </c>
      <c r="T961" s="32">
        <v>266.40266666666662</v>
      </c>
      <c r="U961" s="32">
        <v>0</v>
      </c>
      <c r="V961" s="32">
        <v>0</v>
      </c>
      <c r="W961" s="32">
        <v>0</v>
      </c>
      <c r="X961" s="32">
        <v>0</v>
      </c>
      <c r="Y961" s="32">
        <v>0</v>
      </c>
      <c r="Z961" s="32">
        <v>0</v>
      </c>
      <c r="AA961" s="32">
        <v>0</v>
      </c>
      <c r="AB961" s="32">
        <v>0</v>
      </c>
      <c r="AC961" s="32">
        <v>0</v>
      </c>
      <c r="AD961" s="32">
        <v>0</v>
      </c>
      <c r="AE961" s="32">
        <v>0</v>
      </c>
      <c r="AF961" t="s">
        <v>959</v>
      </c>
      <c r="AG961">
        <v>9</v>
      </c>
      <c r="AH961"/>
    </row>
    <row r="962" spans="1:34" x14ac:dyDescent="0.25">
      <c r="A962" t="s">
        <v>36056</v>
      </c>
      <c r="B962" t="s">
        <v>15709</v>
      </c>
      <c r="C962" t="s">
        <v>29731</v>
      </c>
      <c r="D962" t="s">
        <v>34530</v>
      </c>
      <c r="E962" s="32">
        <v>97.37777777777778</v>
      </c>
      <c r="F962" s="32">
        <v>3.6872421268827029</v>
      </c>
      <c r="G962" s="32">
        <v>3.4115073026015525</v>
      </c>
      <c r="H962" s="32">
        <v>0.4675764491099953</v>
      </c>
      <c r="I962" s="32">
        <v>0.35057850296668175</v>
      </c>
      <c r="J962" s="32">
        <v>359.05544444444456</v>
      </c>
      <c r="K962" s="32">
        <v>332.2050000000001</v>
      </c>
      <c r="L962" s="32">
        <v>45.531555555555542</v>
      </c>
      <c r="M962" s="32">
        <v>34.138555555555541</v>
      </c>
      <c r="N962" s="32">
        <v>7.8374444444444453</v>
      </c>
      <c r="O962" s="32">
        <v>3.5555555555555554</v>
      </c>
      <c r="P962" s="32">
        <v>96.851666666666688</v>
      </c>
      <c r="Q962" s="32">
        <v>81.394222222222254</v>
      </c>
      <c r="R962" s="32">
        <v>15.457444444444441</v>
      </c>
      <c r="S962" s="32">
        <v>216.6722222222223</v>
      </c>
      <c r="T962" s="32">
        <v>216.6722222222223</v>
      </c>
      <c r="U962" s="32">
        <v>0</v>
      </c>
      <c r="V962" s="32">
        <v>0</v>
      </c>
      <c r="W962" s="32">
        <v>12.044444444444444</v>
      </c>
      <c r="X962" s="32">
        <v>8.8888888888888892E-2</v>
      </c>
      <c r="Y962" s="32">
        <v>0</v>
      </c>
      <c r="Z962" s="32">
        <v>0</v>
      </c>
      <c r="AA962" s="32">
        <v>0.22222222222222221</v>
      </c>
      <c r="AB962" s="32">
        <v>0</v>
      </c>
      <c r="AC962" s="32">
        <v>11.733333333333333</v>
      </c>
      <c r="AD962" s="32">
        <v>0</v>
      </c>
      <c r="AE962" s="32">
        <v>0</v>
      </c>
      <c r="AF962" t="s">
        <v>960</v>
      </c>
      <c r="AG962">
        <v>9</v>
      </c>
      <c r="AH962"/>
    </row>
    <row r="963" spans="1:34" x14ac:dyDescent="0.25">
      <c r="A963" t="s">
        <v>36056</v>
      </c>
      <c r="B963" t="s">
        <v>15710</v>
      </c>
      <c r="C963" t="s">
        <v>29643</v>
      </c>
      <c r="D963" t="s">
        <v>34515</v>
      </c>
      <c r="E963" s="32">
        <v>47.022222222222226</v>
      </c>
      <c r="F963" s="32">
        <v>4.0881285444234399</v>
      </c>
      <c r="G963" s="32">
        <v>3.6325803402646502</v>
      </c>
      <c r="H963" s="32">
        <v>0.37523393194706994</v>
      </c>
      <c r="I963" s="32">
        <v>7.5789224952741013E-2</v>
      </c>
      <c r="J963" s="32">
        <v>192.23288888888888</v>
      </c>
      <c r="K963" s="32">
        <v>170.81200000000001</v>
      </c>
      <c r="L963" s="32">
        <v>17.644333333333336</v>
      </c>
      <c r="M963" s="32">
        <v>3.5637777777777777</v>
      </c>
      <c r="N963" s="32">
        <v>8.3916666666666675</v>
      </c>
      <c r="O963" s="32">
        <v>5.6888888888888891</v>
      </c>
      <c r="P963" s="32">
        <v>59.075888888888876</v>
      </c>
      <c r="Q963" s="32">
        <v>51.735555555555543</v>
      </c>
      <c r="R963" s="32">
        <v>7.3403333333333336</v>
      </c>
      <c r="S963" s="32">
        <v>115.51266666666668</v>
      </c>
      <c r="T963" s="32">
        <v>115.51266666666668</v>
      </c>
      <c r="U963" s="32">
        <v>0</v>
      </c>
      <c r="V963" s="32">
        <v>0</v>
      </c>
      <c r="W963" s="32">
        <v>0</v>
      </c>
      <c r="X963" s="32">
        <v>0</v>
      </c>
      <c r="Y963" s="32">
        <v>0</v>
      </c>
      <c r="Z963" s="32">
        <v>0</v>
      </c>
      <c r="AA963" s="32">
        <v>0</v>
      </c>
      <c r="AB963" s="32">
        <v>0</v>
      </c>
      <c r="AC963" s="32">
        <v>0</v>
      </c>
      <c r="AD963" s="32">
        <v>0</v>
      </c>
      <c r="AE963" s="32">
        <v>0</v>
      </c>
      <c r="AF963" t="s">
        <v>961</v>
      </c>
      <c r="AG963">
        <v>9</v>
      </c>
      <c r="AH963"/>
    </row>
    <row r="964" spans="1:34" x14ac:dyDescent="0.25">
      <c r="A964" t="s">
        <v>36056</v>
      </c>
      <c r="B964" t="s">
        <v>15711</v>
      </c>
      <c r="C964" t="s">
        <v>29620</v>
      </c>
      <c r="D964" t="s">
        <v>34517</v>
      </c>
      <c r="E964" s="32">
        <v>163.16666666666666</v>
      </c>
      <c r="F964" s="32">
        <v>4.0410582226762006</v>
      </c>
      <c r="G964" s="32">
        <v>3.8775812053115426</v>
      </c>
      <c r="H964" s="32">
        <v>0.45225468164794008</v>
      </c>
      <c r="I964" s="32">
        <v>0.40689342866870959</v>
      </c>
      <c r="J964" s="32">
        <v>659.36599999999999</v>
      </c>
      <c r="K964" s="32">
        <v>632.69200000000001</v>
      </c>
      <c r="L964" s="32">
        <v>73.792888888888882</v>
      </c>
      <c r="M964" s="32">
        <v>66.391444444444446</v>
      </c>
      <c r="N964" s="32">
        <v>2.245888888888889</v>
      </c>
      <c r="O964" s="32">
        <v>5.1555555555555559</v>
      </c>
      <c r="P964" s="32">
        <v>179.60966666666664</v>
      </c>
      <c r="Q964" s="32">
        <v>160.33711111111108</v>
      </c>
      <c r="R964" s="32">
        <v>19.272555555555552</v>
      </c>
      <c r="S964" s="32">
        <v>405.96344444444452</v>
      </c>
      <c r="T964" s="32">
        <v>405.96344444444452</v>
      </c>
      <c r="U964" s="32">
        <v>0</v>
      </c>
      <c r="V964" s="32">
        <v>0</v>
      </c>
      <c r="W964" s="32">
        <v>0</v>
      </c>
      <c r="X964" s="32">
        <v>0</v>
      </c>
      <c r="Y964" s="32">
        <v>0</v>
      </c>
      <c r="Z964" s="32">
        <v>0</v>
      </c>
      <c r="AA964" s="32">
        <v>0</v>
      </c>
      <c r="AB964" s="32">
        <v>0</v>
      </c>
      <c r="AC964" s="32">
        <v>0</v>
      </c>
      <c r="AD964" s="32">
        <v>0</v>
      </c>
      <c r="AE964" s="32">
        <v>0</v>
      </c>
      <c r="AF964" t="s">
        <v>962</v>
      </c>
      <c r="AG964">
        <v>9</v>
      </c>
      <c r="AH964"/>
    </row>
    <row r="965" spans="1:34" x14ac:dyDescent="0.25">
      <c r="A965" t="s">
        <v>36056</v>
      </c>
      <c r="B965" t="s">
        <v>15712</v>
      </c>
      <c r="C965" t="s">
        <v>29669</v>
      </c>
      <c r="D965" t="s">
        <v>34514</v>
      </c>
      <c r="E965" s="32">
        <v>31.522222222222222</v>
      </c>
      <c r="F965" s="32">
        <v>10.064092351075079</v>
      </c>
      <c r="G965" s="32">
        <v>10.058452590764894</v>
      </c>
      <c r="H965" s="32">
        <v>1.1431970391258373</v>
      </c>
      <c r="I965" s="32">
        <v>1.1375572788156503</v>
      </c>
      <c r="J965" s="32">
        <v>317.24255555555555</v>
      </c>
      <c r="K965" s="32">
        <v>317.06477777777781</v>
      </c>
      <c r="L965" s="32">
        <v>36.036111111111111</v>
      </c>
      <c r="M965" s="32">
        <v>35.858333333333334</v>
      </c>
      <c r="N965" s="32">
        <v>0</v>
      </c>
      <c r="O965" s="32">
        <v>0.17777777777777778</v>
      </c>
      <c r="P965" s="32">
        <v>148.27444444444444</v>
      </c>
      <c r="Q965" s="32">
        <v>148.27444444444444</v>
      </c>
      <c r="R965" s="32">
        <v>0</v>
      </c>
      <c r="S965" s="32">
        <v>132.93200000000002</v>
      </c>
      <c r="T965" s="32">
        <v>132.93200000000002</v>
      </c>
      <c r="U965" s="32">
        <v>0</v>
      </c>
      <c r="V965" s="32">
        <v>0</v>
      </c>
      <c r="W965" s="32">
        <v>0</v>
      </c>
      <c r="X965" s="32">
        <v>0</v>
      </c>
      <c r="Y965" s="32">
        <v>0</v>
      </c>
      <c r="Z965" s="32">
        <v>0</v>
      </c>
      <c r="AA965" s="32">
        <v>0</v>
      </c>
      <c r="AB965" s="32">
        <v>0</v>
      </c>
      <c r="AC965" s="32">
        <v>0</v>
      </c>
      <c r="AD965" s="32">
        <v>0</v>
      </c>
      <c r="AE965" s="32">
        <v>0</v>
      </c>
      <c r="AF965" t="s">
        <v>963</v>
      </c>
      <c r="AG965">
        <v>9</v>
      </c>
      <c r="AH965"/>
    </row>
    <row r="966" spans="1:34" x14ac:dyDescent="0.25">
      <c r="A966" t="s">
        <v>36056</v>
      </c>
      <c r="B966" t="s">
        <v>15713</v>
      </c>
      <c r="C966" t="s">
        <v>29647</v>
      </c>
      <c r="D966" t="s">
        <v>34542</v>
      </c>
      <c r="E966" s="32">
        <v>77.277777777777771</v>
      </c>
      <c r="F966" s="32">
        <v>4.0034723220704516</v>
      </c>
      <c r="G966" s="32">
        <v>3.8562401150251606</v>
      </c>
      <c r="H966" s="32">
        <v>0.37346513299784323</v>
      </c>
      <c r="I966" s="32">
        <v>0.29984902947519765</v>
      </c>
      <c r="J966" s="32">
        <v>309.37944444444435</v>
      </c>
      <c r="K966" s="32">
        <v>298.00166666666655</v>
      </c>
      <c r="L966" s="32">
        <v>28.86055555555555</v>
      </c>
      <c r="M966" s="32">
        <v>23.17166666666666</v>
      </c>
      <c r="N966" s="32">
        <v>0</v>
      </c>
      <c r="O966" s="32">
        <v>5.6888888888888891</v>
      </c>
      <c r="P966" s="32">
        <v>73.937777777777754</v>
      </c>
      <c r="Q966" s="32">
        <v>68.248888888888871</v>
      </c>
      <c r="R966" s="32">
        <v>5.6888888888888891</v>
      </c>
      <c r="S966" s="32">
        <v>206.58111111111106</v>
      </c>
      <c r="T966" s="32">
        <v>206.58111111111106</v>
      </c>
      <c r="U966" s="32">
        <v>0</v>
      </c>
      <c r="V966" s="32">
        <v>0</v>
      </c>
      <c r="W966" s="32">
        <v>0.40555555555555556</v>
      </c>
      <c r="X966" s="32">
        <v>0</v>
      </c>
      <c r="Y966" s="32">
        <v>0</v>
      </c>
      <c r="Z966" s="32">
        <v>0</v>
      </c>
      <c r="AA966" s="32">
        <v>0</v>
      </c>
      <c r="AB966" s="32">
        <v>0</v>
      </c>
      <c r="AC966" s="32">
        <v>0.40555555555555556</v>
      </c>
      <c r="AD966" s="32">
        <v>0</v>
      </c>
      <c r="AE966" s="32">
        <v>0</v>
      </c>
      <c r="AF966" t="s">
        <v>964</v>
      </c>
      <c r="AG966">
        <v>9</v>
      </c>
      <c r="AH966"/>
    </row>
    <row r="967" spans="1:34" x14ac:dyDescent="0.25">
      <c r="A967" t="s">
        <v>36056</v>
      </c>
      <c r="B967" t="s">
        <v>15714</v>
      </c>
      <c r="C967" t="s">
        <v>29732</v>
      </c>
      <c r="D967" t="s">
        <v>34532</v>
      </c>
      <c r="E967" s="32">
        <v>134.9</v>
      </c>
      <c r="F967" s="32">
        <v>3.8351766740795656</v>
      </c>
      <c r="G967" s="32">
        <v>3.468578370809654</v>
      </c>
      <c r="H967" s="32">
        <v>0.32530681163001401</v>
      </c>
      <c r="I967" s="32">
        <v>0.18821596244131455</v>
      </c>
      <c r="J967" s="32">
        <v>517.36533333333341</v>
      </c>
      <c r="K967" s="32">
        <v>467.91122222222236</v>
      </c>
      <c r="L967" s="32">
        <v>43.88388888888889</v>
      </c>
      <c r="M967" s="32">
        <v>25.390333333333334</v>
      </c>
      <c r="N967" s="32">
        <v>12.893555555555555</v>
      </c>
      <c r="O967" s="32">
        <v>5.6</v>
      </c>
      <c r="P967" s="32">
        <v>182.88700000000003</v>
      </c>
      <c r="Q967" s="32">
        <v>151.92644444444446</v>
      </c>
      <c r="R967" s="32">
        <v>30.960555555555569</v>
      </c>
      <c r="S967" s="32">
        <v>290.59444444444455</v>
      </c>
      <c r="T967" s="32">
        <v>290.59444444444455</v>
      </c>
      <c r="U967" s="32">
        <v>0</v>
      </c>
      <c r="V967" s="32">
        <v>0</v>
      </c>
      <c r="W967" s="32">
        <v>7.5894444444444451</v>
      </c>
      <c r="X967" s="32">
        <v>1.3277777777777777</v>
      </c>
      <c r="Y967" s="32">
        <v>0</v>
      </c>
      <c r="Z967" s="32">
        <v>0</v>
      </c>
      <c r="AA967" s="32">
        <v>3.2303333333333337</v>
      </c>
      <c r="AB967" s="32">
        <v>0</v>
      </c>
      <c r="AC967" s="32">
        <v>3.0313333333333334</v>
      </c>
      <c r="AD967" s="32">
        <v>0</v>
      </c>
      <c r="AE967" s="32">
        <v>0</v>
      </c>
      <c r="AF967" t="s">
        <v>965</v>
      </c>
      <c r="AG967">
        <v>9</v>
      </c>
      <c r="AH967"/>
    </row>
    <row r="968" spans="1:34" x14ac:dyDescent="0.25">
      <c r="A968" t="s">
        <v>36056</v>
      </c>
      <c r="B968" t="s">
        <v>15715</v>
      </c>
      <c r="C968" t="s">
        <v>29400</v>
      </c>
      <c r="D968" t="s">
        <v>34515</v>
      </c>
      <c r="E968" s="32">
        <v>71.099999999999994</v>
      </c>
      <c r="F968" s="32">
        <v>4.3120003125488369</v>
      </c>
      <c r="G968" s="32">
        <v>3.9333958431004854</v>
      </c>
      <c r="H968" s="32">
        <v>0.38678699796843274</v>
      </c>
      <c r="I968" s="32">
        <v>0.23000468823253642</v>
      </c>
      <c r="J968" s="32">
        <v>306.58322222222228</v>
      </c>
      <c r="K968" s="32">
        <v>279.66444444444448</v>
      </c>
      <c r="L968" s="32">
        <v>27.500555555555565</v>
      </c>
      <c r="M968" s="32">
        <v>16.353333333333339</v>
      </c>
      <c r="N968" s="32">
        <v>5.5472222222222225</v>
      </c>
      <c r="O968" s="32">
        <v>5.6</v>
      </c>
      <c r="P968" s="32">
        <v>95.136555555555518</v>
      </c>
      <c r="Q968" s="32">
        <v>79.364999999999966</v>
      </c>
      <c r="R968" s="32">
        <v>15.771555555555553</v>
      </c>
      <c r="S968" s="32">
        <v>183.94611111111121</v>
      </c>
      <c r="T968" s="32">
        <v>183.94611111111121</v>
      </c>
      <c r="U968" s="32">
        <v>0</v>
      </c>
      <c r="V968" s="32">
        <v>0</v>
      </c>
      <c r="W968" s="32">
        <v>1.9555555555555557</v>
      </c>
      <c r="X968" s="32">
        <v>1.6</v>
      </c>
      <c r="Y968" s="32">
        <v>0</v>
      </c>
      <c r="Z968" s="32">
        <v>0</v>
      </c>
      <c r="AA968" s="32">
        <v>0.35555555555555557</v>
      </c>
      <c r="AB968" s="32">
        <v>0</v>
      </c>
      <c r="AC968" s="32">
        <v>0</v>
      </c>
      <c r="AD968" s="32">
        <v>0</v>
      </c>
      <c r="AE968" s="32">
        <v>0</v>
      </c>
      <c r="AF968" t="s">
        <v>966</v>
      </c>
      <c r="AG968">
        <v>9</v>
      </c>
      <c r="AH968"/>
    </row>
    <row r="969" spans="1:34" x14ac:dyDescent="0.25">
      <c r="A969" t="s">
        <v>36056</v>
      </c>
      <c r="B969" t="s">
        <v>15716</v>
      </c>
      <c r="C969" t="s">
        <v>29554</v>
      </c>
      <c r="D969" t="s">
        <v>34515</v>
      </c>
      <c r="E969" s="32">
        <v>146.42222222222222</v>
      </c>
      <c r="F969" s="32">
        <v>3.892653665199576</v>
      </c>
      <c r="G969" s="32">
        <v>3.7530270147215066</v>
      </c>
      <c r="H969" s="32">
        <v>0.39723099104568221</v>
      </c>
      <c r="I969" s="32">
        <v>0.32620352101988165</v>
      </c>
      <c r="J969" s="32">
        <v>569.97100000000012</v>
      </c>
      <c r="K969" s="32">
        <v>549.52655555555566</v>
      </c>
      <c r="L969" s="32">
        <v>58.163444444444444</v>
      </c>
      <c r="M969" s="32">
        <v>47.763444444444445</v>
      </c>
      <c r="N969" s="32">
        <v>4.8</v>
      </c>
      <c r="O969" s="32">
        <v>5.6</v>
      </c>
      <c r="P969" s="32">
        <v>148.10455555555555</v>
      </c>
      <c r="Q969" s="32">
        <v>138.0601111111111</v>
      </c>
      <c r="R969" s="32">
        <v>10.044444444444444</v>
      </c>
      <c r="S969" s="32">
        <v>363.70300000000009</v>
      </c>
      <c r="T969" s="32">
        <v>360.31544444444455</v>
      </c>
      <c r="U969" s="32">
        <v>3.3875555555555561</v>
      </c>
      <c r="V969" s="32">
        <v>0</v>
      </c>
      <c r="W969" s="32">
        <v>0</v>
      </c>
      <c r="X969" s="32">
        <v>0</v>
      </c>
      <c r="Y969" s="32">
        <v>0</v>
      </c>
      <c r="Z969" s="32">
        <v>0</v>
      </c>
      <c r="AA969" s="32">
        <v>0</v>
      </c>
      <c r="AB969" s="32">
        <v>0</v>
      </c>
      <c r="AC969" s="32">
        <v>0</v>
      </c>
      <c r="AD969" s="32">
        <v>0</v>
      </c>
      <c r="AE969" s="32">
        <v>0</v>
      </c>
      <c r="AF969" t="s">
        <v>967</v>
      </c>
      <c r="AG969">
        <v>9</v>
      </c>
      <c r="AH969"/>
    </row>
    <row r="970" spans="1:34" x14ac:dyDescent="0.25">
      <c r="A970" t="s">
        <v>36056</v>
      </c>
      <c r="B970" t="s">
        <v>15717</v>
      </c>
      <c r="C970" t="s">
        <v>29554</v>
      </c>
      <c r="D970" t="s">
        <v>34515</v>
      </c>
      <c r="E970" s="32">
        <v>77.111111111111114</v>
      </c>
      <c r="F970" s="32">
        <v>4.3557953890489909</v>
      </c>
      <c r="G970" s="32">
        <v>4.1352219020172916</v>
      </c>
      <c r="H970" s="32">
        <v>0.5701945244956772</v>
      </c>
      <c r="I970" s="32">
        <v>0.42570172910662829</v>
      </c>
      <c r="J970" s="32">
        <v>335.88022222222219</v>
      </c>
      <c r="K970" s="32">
        <v>318.87155555555557</v>
      </c>
      <c r="L970" s="32">
        <v>43.968333333333334</v>
      </c>
      <c r="M970" s="32">
        <v>32.826333333333338</v>
      </c>
      <c r="N970" s="32">
        <v>10.697555555555557</v>
      </c>
      <c r="O970" s="32">
        <v>0.44444444444444442</v>
      </c>
      <c r="P970" s="32">
        <v>74.376888888888899</v>
      </c>
      <c r="Q970" s="32">
        <v>68.510222222222239</v>
      </c>
      <c r="R970" s="32">
        <v>5.8666666666666663</v>
      </c>
      <c r="S970" s="32">
        <v>217.53499999999997</v>
      </c>
      <c r="T970" s="32">
        <v>217.53499999999997</v>
      </c>
      <c r="U970" s="32">
        <v>0</v>
      </c>
      <c r="V970" s="32">
        <v>0</v>
      </c>
      <c r="W970" s="32">
        <v>0</v>
      </c>
      <c r="X970" s="32">
        <v>0</v>
      </c>
      <c r="Y970" s="32">
        <v>0</v>
      </c>
      <c r="Z970" s="32">
        <v>0</v>
      </c>
      <c r="AA970" s="32">
        <v>0</v>
      </c>
      <c r="AB970" s="32">
        <v>0</v>
      </c>
      <c r="AC970" s="32">
        <v>0</v>
      </c>
      <c r="AD970" s="32">
        <v>0</v>
      </c>
      <c r="AE970" s="32">
        <v>0</v>
      </c>
      <c r="AF970" t="s">
        <v>968</v>
      </c>
      <c r="AG970">
        <v>9</v>
      </c>
      <c r="AH970"/>
    </row>
    <row r="971" spans="1:34" x14ac:dyDescent="0.25">
      <c r="A971" t="s">
        <v>36056</v>
      </c>
      <c r="B971" t="s">
        <v>15718</v>
      </c>
      <c r="C971" t="s">
        <v>29694</v>
      </c>
      <c r="D971" t="s">
        <v>34515</v>
      </c>
      <c r="E971" s="32">
        <v>90.24444444444444</v>
      </c>
      <c r="F971" s="32">
        <v>3.8588709677419359</v>
      </c>
      <c r="G971" s="32">
        <v>3.737718542230978</v>
      </c>
      <c r="H971" s="32">
        <v>0.28004186161044081</v>
      </c>
      <c r="I971" s="32">
        <v>0.21700320118197489</v>
      </c>
      <c r="J971" s="32">
        <v>348.24166666666667</v>
      </c>
      <c r="K971" s="32">
        <v>337.30833333333334</v>
      </c>
      <c r="L971" s="32">
        <v>25.272222222222222</v>
      </c>
      <c r="M971" s="32">
        <v>19.583333333333332</v>
      </c>
      <c r="N971" s="32">
        <v>0</v>
      </c>
      <c r="O971" s="32">
        <v>5.6888888888888891</v>
      </c>
      <c r="P971" s="32">
        <v>90.224999999999994</v>
      </c>
      <c r="Q971" s="32">
        <v>84.980555555555554</v>
      </c>
      <c r="R971" s="32">
        <v>5.2444444444444445</v>
      </c>
      <c r="S971" s="32">
        <v>232.74444444444444</v>
      </c>
      <c r="T971" s="32">
        <v>232.74444444444444</v>
      </c>
      <c r="U971" s="32">
        <v>0</v>
      </c>
      <c r="V971" s="32">
        <v>0</v>
      </c>
      <c r="W971" s="32">
        <v>2.0388888888888888</v>
      </c>
      <c r="X971" s="32">
        <v>0</v>
      </c>
      <c r="Y971" s="32">
        <v>0</v>
      </c>
      <c r="Z971" s="32">
        <v>1.8666666666666667</v>
      </c>
      <c r="AA971" s="32">
        <v>8.8888888888888892E-2</v>
      </c>
      <c r="AB971" s="32">
        <v>0</v>
      </c>
      <c r="AC971" s="32">
        <v>8.3333333333333329E-2</v>
      </c>
      <c r="AD971" s="32">
        <v>0</v>
      </c>
      <c r="AE971" s="32">
        <v>0</v>
      </c>
      <c r="AF971" t="s">
        <v>969</v>
      </c>
      <c r="AG971">
        <v>9</v>
      </c>
      <c r="AH971"/>
    </row>
    <row r="972" spans="1:34" x14ac:dyDescent="0.25">
      <c r="A972" t="s">
        <v>36056</v>
      </c>
      <c r="B972" t="s">
        <v>15719</v>
      </c>
      <c r="C972" t="s">
        <v>29601</v>
      </c>
      <c r="D972" t="s">
        <v>34536</v>
      </c>
      <c r="E972" s="32">
        <v>118.21111111111111</v>
      </c>
      <c r="F972" s="32">
        <v>4.5205705423442053</v>
      </c>
      <c r="G972" s="32">
        <v>4.1413525707303318</v>
      </c>
      <c r="H972" s="32">
        <v>0.89335275871792474</v>
      </c>
      <c r="I972" s="32">
        <v>0.56150766049440737</v>
      </c>
      <c r="J972" s="32">
        <v>534.38166666666666</v>
      </c>
      <c r="K972" s="32">
        <v>489.55388888888888</v>
      </c>
      <c r="L972" s="32">
        <v>105.60422222222223</v>
      </c>
      <c r="M972" s="32">
        <v>66.376444444444445</v>
      </c>
      <c r="N972" s="32">
        <v>34.338888888888896</v>
      </c>
      <c r="O972" s="32">
        <v>4.8888888888888893</v>
      </c>
      <c r="P972" s="32">
        <v>125.59211111111114</v>
      </c>
      <c r="Q972" s="32">
        <v>119.99211111111114</v>
      </c>
      <c r="R972" s="32">
        <v>5.6</v>
      </c>
      <c r="S972" s="32">
        <v>303.18533333333329</v>
      </c>
      <c r="T972" s="32">
        <v>280.91655555555553</v>
      </c>
      <c r="U972" s="32">
        <v>22.268777777777771</v>
      </c>
      <c r="V972" s="32">
        <v>0</v>
      </c>
      <c r="W972" s="32">
        <v>0</v>
      </c>
      <c r="X972" s="32">
        <v>0</v>
      </c>
      <c r="Y972" s="32">
        <v>0</v>
      </c>
      <c r="Z972" s="32">
        <v>0</v>
      </c>
      <c r="AA972" s="32">
        <v>0</v>
      </c>
      <c r="AB972" s="32">
        <v>0</v>
      </c>
      <c r="AC972" s="32">
        <v>0</v>
      </c>
      <c r="AD972" s="32">
        <v>0</v>
      </c>
      <c r="AE972" s="32">
        <v>0</v>
      </c>
      <c r="AF972" t="s">
        <v>970</v>
      </c>
      <c r="AG972">
        <v>9</v>
      </c>
      <c r="AH972"/>
    </row>
    <row r="973" spans="1:34" x14ac:dyDescent="0.25">
      <c r="A973" t="s">
        <v>36056</v>
      </c>
      <c r="B973" t="s">
        <v>15720</v>
      </c>
      <c r="C973" t="s">
        <v>29650</v>
      </c>
      <c r="D973" t="s">
        <v>34515</v>
      </c>
      <c r="E973" s="32">
        <v>72.188888888888883</v>
      </c>
      <c r="F973" s="32">
        <v>4.2322764352778215</v>
      </c>
      <c r="G973" s="32">
        <v>4.2322764352778215</v>
      </c>
      <c r="H973" s="32">
        <v>0.33763121440664928</v>
      </c>
      <c r="I973" s="32">
        <v>0.33763121440664928</v>
      </c>
      <c r="J973" s="32">
        <v>305.52333333333337</v>
      </c>
      <c r="K973" s="32">
        <v>305.52333333333337</v>
      </c>
      <c r="L973" s="32">
        <v>24.373222222222225</v>
      </c>
      <c r="M973" s="32">
        <v>24.373222222222225</v>
      </c>
      <c r="N973" s="32">
        <v>0</v>
      </c>
      <c r="O973" s="32">
        <v>0</v>
      </c>
      <c r="P973" s="32">
        <v>99.77044444444445</v>
      </c>
      <c r="Q973" s="32">
        <v>99.77044444444445</v>
      </c>
      <c r="R973" s="32">
        <v>0</v>
      </c>
      <c r="S973" s="32">
        <v>181.37966666666671</v>
      </c>
      <c r="T973" s="32">
        <v>181.37966666666671</v>
      </c>
      <c r="U973" s="32">
        <v>0</v>
      </c>
      <c r="V973" s="32">
        <v>0</v>
      </c>
      <c r="W973" s="32">
        <v>22.527777777777779</v>
      </c>
      <c r="X973" s="32">
        <v>0</v>
      </c>
      <c r="Y973" s="32">
        <v>0</v>
      </c>
      <c r="Z973" s="32">
        <v>0</v>
      </c>
      <c r="AA973" s="32">
        <v>8.8888888888888892E-2</v>
      </c>
      <c r="AB973" s="32">
        <v>0</v>
      </c>
      <c r="AC973" s="32">
        <v>22.43888888888889</v>
      </c>
      <c r="AD973" s="32">
        <v>0</v>
      </c>
      <c r="AE973" s="32">
        <v>0</v>
      </c>
      <c r="AF973" t="s">
        <v>971</v>
      </c>
      <c r="AG973">
        <v>9</v>
      </c>
      <c r="AH973"/>
    </row>
    <row r="974" spans="1:34" x14ac:dyDescent="0.25">
      <c r="A974" t="s">
        <v>36056</v>
      </c>
      <c r="B974" t="s">
        <v>15721</v>
      </c>
      <c r="C974" t="s">
        <v>29726</v>
      </c>
      <c r="D974" t="s">
        <v>34515</v>
      </c>
      <c r="E974" s="32">
        <v>96.13333333333334</v>
      </c>
      <c r="F974" s="32">
        <v>4.5218411927877948</v>
      </c>
      <c r="G974" s="32">
        <v>4.1834512251502538</v>
      </c>
      <c r="H974" s="32">
        <v>0.68807212205270463</v>
      </c>
      <c r="I974" s="32">
        <v>0.54431923254738801</v>
      </c>
      <c r="J974" s="32">
        <v>434.6996666666667</v>
      </c>
      <c r="K974" s="32">
        <v>402.16911111111114</v>
      </c>
      <c r="L974" s="32">
        <v>66.146666666666675</v>
      </c>
      <c r="M974" s="32">
        <v>52.327222222222233</v>
      </c>
      <c r="N974" s="32">
        <v>7.677777777777778</v>
      </c>
      <c r="O974" s="32">
        <v>6.1416666666666666</v>
      </c>
      <c r="P974" s="32">
        <v>164.30944444444444</v>
      </c>
      <c r="Q974" s="32">
        <v>145.59833333333333</v>
      </c>
      <c r="R974" s="32">
        <v>18.711111111111112</v>
      </c>
      <c r="S974" s="32">
        <v>204.24355555555559</v>
      </c>
      <c r="T974" s="32">
        <v>204.24355555555559</v>
      </c>
      <c r="U974" s="32">
        <v>0</v>
      </c>
      <c r="V974" s="32">
        <v>0</v>
      </c>
      <c r="W974" s="32">
        <v>0</v>
      </c>
      <c r="X974" s="32">
        <v>0</v>
      </c>
      <c r="Y974" s="32">
        <v>0</v>
      </c>
      <c r="Z974" s="32">
        <v>0</v>
      </c>
      <c r="AA974" s="32">
        <v>0</v>
      </c>
      <c r="AB974" s="32">
        <v>0</v>
      </c>
      <c r="AC974" s="32">
        <v>0</v>
      </c>
      <c r="AD974" s="32">
        <v>0</v>
      </c>
      <c r="AE974" s="32">
        <v>0</v>
      </c>
      <c r="AF974" t="s">
        <v>972</v>
      </c>
      <c r="AG974">
        <v>9</v>
      </c>
      <c r="AH974"/>
    </row>
    <row r="975" spans="1:34" x14ac:dyDescent="0.25">
      <c r="A975" t="s">
        <v>36056</v>
      </c>
      <c r="B975" t="s">
        <v>15722</v>
      </c>
      <c r="C975" t="s">
        <v>29725</v>
      </c>
      <c r="D975" t="s">
        <v>34538</v>
      </c>
      <c r="E975" s="32">
        <v>90.522222222222226</v>
      </c>
      <c r="F975" s="32">
        <v>3.8852988830244262</v>
      </c>
      <c r="G975" s="32">
        <v>3.5867141278998407</v>
      </c>
      <c r="H975" s="32">
        <v>0.36370197618755379</v>
      </c>
      <c r="I975" s="32">
        <v>0.14981711059285632</v>
      </c>
      <c r="J975" s="32">
        <v>351.70588888888892</v>
      </c>
      <c r="K975" s="32">
        <v>324.67733333333337</v>
      </c>
      <c r="L975" s="32">
        <v>32.923111111111119</v>
      </c>
      <c r="M975" s="32">
        <v>13.561777777777783</v>
      </c>
      <c r="N975" s="32">
        <v>12.183555555555557</v>
      </c>
      <c r="O975" s="32">
        <v>7.177777777777778</v>
      </c>
      <c r="P975" s="32">
        <v>87.505999999999972</v>
      </c>
      <c r="Q975" s="32">
        <v>79.83877777777775</v>
      </c>
      <c r="R975" s="32">
        <v>7.6672222222222217</v>
      </c>
      <c r="S975" s="32">
        <v>231.27677777777785</v>
      </c>
      <c r="T975" s="32">
        <v>231.27677777777785</v>
      </c>
      <c r="U975" s="32">
        <v>0</v>
      </c>
      <c r="V975" s="32">
        <v>0</v>
      </c>
      <c r="W975" s="32">
        <v>11.356333333333334</v>
      </c>
      <c r="X975" s="32">
        <v>0</v>
      </c>
      <c r="Y975" s="32">
        <v>0</v>
      </c>
      <c r="Z975" s="32">
        <v>0</v>
      </c>
      <c r="AA975" s="32">
        <v>0</v>
      </c>
      <c r="AB975" s="32">
        <v>5.6333333333333339E-2</v>
      </c>
      <c r="AC975" s="32">
        <v>11.3</v>
      </c>
      <c r="AD975" s="32">
        <v>0</v>
      </c>
      <c r="AE975" s="32">
        <v>0</v>
      </c>
      <c r="AF975" t="s">
        <v>973</v>
      </c>
      <c r="AG975">
        <v>9</v>
      </c>
      <c r="AH975"/>
    </row>
    <row r="976" spans="1:34" x14ac:dyDescent="0.25">
      <c r="A976" t="s">
        <v>36056</v>
      </c>
      <c r="B976" t="s">
        <v>15723</v>
      </c>
      <c r="C976" t="s">
        <v>29574</v>
      </c>
      <c r="D976" t="s">
        <v>34530</v>
      </c>
      <c r="E976" s="32">
        <v>85.855555555555554</v>
      </c>
      <c r="F976" s="32">
        <v>3.8622816099391746</v>
      </c>
      <c r="G976" s="32">
        <v>3.6067891807946162</v>
      </c>
      <c r="H976" s="32">
        <v>0.50947586385401855</v>
      </c>
      <c r="I976" s="32">
        <v>0.38725378542772104</v>
      </c>
      <c r="J976" s="32">
        <v>331.59833333333336</v>
      </c>
      <c r="K976" s="32">
        <v>309.66288888888886</v>
      </c>
      <c r="L976" s="32">
        <v>43.741333333333344</v>
      </c>
      <c r="M976" s="32">
        <v>33.247888888888895</v>
      </c>
      <c r="N976" s="32">
        <v>1.0712222222222221</v>
      </c>
      <c r="O976" s="32">
        <v>9.4222222222222225</v>
      </c>
      <c r="P976" s="32">
        <v>84.016888888888857</v>
      </c>
      <c r="Q976" s="32">
        <v>72.57488888888885</v>
      </c>
      <c r="R976" s="32">
        <v>11.442000000000002</v>
      </c>
      <c r="S976" s="32">
        <v>203.84011111111113</v>
      </c>
      <c r="T976" s="32">
        <v>203.84011111111113</v>
      </c>
      <c r="U976" s="32">
        <v>0</v>
      </c>
      <c r="V976" s="32">
        <v>0</v>
      </c>
      <c r="W976" s="32">
        <v>0</v>
      </c>
      <c r="X976" s="32">
        <v>0</v>
      </c>
      <c r="Y976" s="32">
        <v>0</v>
      </c>
      <c r="Z976" s="32">
        <v>0</v>
      </c>
      <c r="AA976" s="32">
        <v>0</v>
      </c>
      <c r="AB976" s="32">
        <v>0</v>
      </c>
      <c r="AC976" s="32">
        <v>0</v>
      </c>
      <c r="AD976" s="32">
        <v>0</v>
      </c>
      <c r="AE976" s="32">
        <v>0</v>
      </c>
      <c r="AF976" t="s">
        <v>974</v>
      </c>
      <c r="AG976">
        <v>9</v>
      </c>
      <c r="AH976"/>
    </row>
    <row r="977" spans="1:34" x14ac:dyDescent="0.25">
      <c r="A977" t="s">
        <v>36056</v>
      </c>
      <c r="B977" t="s">
        <v>15724</v>
      </c>
      <c r="C977" t="s">
        <v>29733</v>
      </c>
      <c r="D977" t="s">
        <v>34531</v>
      </c>
      <c r="E977" s="32">
        <v>108.42222222222222</v>
      </c>
      <c r="F977" s="32">
        <v>2.9885386349661811</v>
      </c>
      <c r="G977" s="32">
        <v>2.7693994671039146</v>
      </c>
      <c r="H977" s="32">
        <v>0.39722176675548271</v>
      </c>
      <c r="I977" s="32">
        <v>0.2199200655872105</v>
      </c>
      <c r="J977" s="32">
        <v>324.02399999999994</v>
      </c>
      <c r="K977" s="32">
        <v>300.26444444444439</v>
      </c>
      <c r="L977" s="32">
        <v>43.067666666666668</v>
      </c>
      <c r="M977" s="32">
        <v>23.844222222222221</v>
      </c>
      <c r="N977" s="32">
        <v>13.356777777777777</v>
      </c>
      <c r="O977" s="32">
        <v>5.8666666666666663</v>
      </c>
      <c r="P977" s="32">
        <v>85.807444444444471</v>
      </c>
      <c r="Q977" s="32">
        <v>81.271333333333359</v>
      </c>
      <c r="R977" s="32">
        <v>4.5361111111111114</v>
      </c>
      <c r="S977" s="32">
        <v>195.14888888888879</v>
      </c>
      <c r="T977" s="32">
        <v>195.14888888888879</v>
      </c>
      <c r="U977" s="32">
        <v>0</v>
      </c>
      <c r="V977" s="32">
        <v>0</v>
      </c>
      <c r="W977" s="32">
        <v>1.3017777777777777</v>
      </c>
      <c r="X977" s="32">
        <v>0</v>
      </c>
      <c r="Y977" s="32">
        <v>0</v>
      </c>
      <c r="Z977" s="32">
        <v>0</v>
      </c>
      <c r="AA977" s="32">
        <v>1.278111111111111</v>
      </c>
      <c r="AB977" s="32">
        <v>0</v>
      </c>
      <c r="AC977" s="32">
        <v>2.3666666666666666E-2</v>
      </c>
      <c r="AD977" s="32">
        <v>0</v>
      </c>
      <c r="AE977" s="32">
        <v>0</v>
      </c>
      <c r="AF977" t="s">
        <v>975</v>
      </c>
      <c r="AG977">
        <v>9</v>
      </c>
      <c r="AH977"/>
    </row>
    <row r="978" spans="1:34" x14ac:dyDescent="0.25">
      <c r="A978" t="s">
        <v>36056</v>
      </c>
      <c r="B978" t="s">
        <v>15725</v>
      </c>
      <c r="C978" t="s">
        <v>29734</v>
      </c>
      <c r="D978" t="s">
        <v>34515</v>
      </c>
      <c r="E978" s="32">
        <v>108.06666666666666</v>
      </c>
      <c r="F978" s="32">
        <v>3.5426855850298167</v>
      </c>
      <c r="G978" s="32">
        <v>3.4471529919802588</v>
      </c>
      <c r="H978" s="32">
        <v>0.43976660497635217</v>
      </c>
      <c r="I978" s="32">
        <v>0.39205942833641799</v>
      </c>
      <c r="J978" s="32">
        <v>382.8462222222222</v>
      </c>
      <c r="K978" s="32">
        <v>372.52233333333328</v>
      </c>
      <c r="L978" s="32">
        <v>47.524111111111125</v>
      </c>
      <c r="M978" s="32">
        <v>42.368555555555567</v>
      </c>
      <c r="N978" s="32">
        <v>0</v>
      </c>
      <c r="O978" s="32">
        <v>5.1555555555555559</v>
      </c>
      <c r="P978" s="32">
        <v>105.63933333333331</v>
      </c>
      <c r="Q978" s="32">
        <v>100.47099999999998</v>
      </c>
      <c r="R978" s="32">
        <v>5.1683333333333348</v>
      </c>
      <c r="S978" s="32">
        <v>229.68277777777774</v>
      </c>
      <c r="T978" s="32">
        <v>229.68277777777774</v>
      </c>
      <c r="U978" s="32">
        <v>0</v>
      </c>
      <c r="V978" s="32">
        <v>0</v>
      </c>
      <c r="W978" s="32">
        <v>0</v>
      </c>
      <c r="X978" s="32">
        <v>0</v>
      </c>
      <c r="Y978" s="32">
        <v>0</v>
      </c>
      <c r="Z978" s="32">
        <v>0</v>
      </c>
      <c r="AA978" s="32">
        <v>0</v>
      </c>
      <c r="AB978" s="32">
        <v>0</v>
      </c>
      <c r="AC978" s="32">
        <v>0</v>
      </c>
      <c r="AD978" s="32">
        <v>0</v>
      </c>
      <c r="AE978" s="32">
        <v>0</v>
      </c>
      <c r="AF978" t="s">
        <v>976</v>
      </c>
      <c r="AG978">
        <v>9</v>
      </c>
      <c r="AH978"/>
    </row>
    <row r="979" spans="1:34" x14ac:dyDescent="0.25">
      <c r="A979" t="s">
        <v>36056</v>
      </c>
      <c r="B979" t="s">
        <v>15726</v>
      </c>
      <c r="C979" t="s">
        <v>29556</v>
      </c>
      <c r="D979" t="s">
        <v>34515</v>
      </c>
      <c r="E979" s="32">
        <v>61.93333333333333</v>
      </c>
      <c r="F979" s="32">
        <v>4.8750376749192679</v>
      </c>
      <c r="G979" s="32">
        <v>4.5689038392536787</v>
      </c>
      <c r="H979" s="32">
        <v>0.56991926803014004</v>
      </c>
      <c r="I979" s="32">
        <v>0.41159311087190537</v>
      </c>
      <c r="J979" s="32">
        <v>301.92733333333331</v>
      </c>
      <c r="K979" s="32">
        <v>282.96744444444448</v>
      </c>
      <c r="L979" s="32">
        <v>35.297000000000004</v>
      </c>
      <c r="M979" s="32">
        <v>25.491333333333337</v>
      </c>
      <c r="N979" s="32">
        <v>4.1167777777777781</v>
      </c>
      <c r="O979" s="32">
        <v>5.6888888888888891</v>
      </c>
      <c r="P979" s="32">
        <v>86.212444444444444</v>
      </c>
      <c r="Q979" s="32">
        <v>77.058222222222227</v>
      </c>
      <c r="R979" s="32">
        <v>9.1542222222222218</v>
      </c>
      <c r="S979" s="32">
        <v>180.41788888888888</v>
      </c>
      <c r="T979" s="32">
        <v>180.41788888888888</v>
      </c>
      <c r="U979" s="32">
        <v>0</v>
      </c>
      <c r="V979" s="32">
        <v>0</v>
      </c>
      <c r="W979" s="32">
        <v>0</v>
      </c>
      <c r="X979" s="32">
        <v>0</v>
      </c>
      <c r="Y979" s="32">
        <v>0</v>
      </c>
      <c r="Z979" s="32">
        <v>0</v>
      </c>
      <c r="AA979" s="32">
        <v>0</v>
      </c>
      <c r="AB979" s="32">
        <v>0</v>
      </c>
      <c r="AC979" s="32">
        <v>0</v>
      </c>
      <c r="AD979" s="32">
        <v>0</v>
      </c>
      <c r="AE979" s="32">
        <v>0</v>
      </c>
      <c r="AF979" t="s">
        <v>977</v>
      </c>
      <c r="AG979">
        <v>9</v>
      </c>
      <c r="AH979"/>
    </row>
    <row r="980" spans="1:34" x14ac:dyDescent="0.25">
      <c r="A980" t="s">
        <v>36056</v>
      </c>
      <c r="B980" t="s">
        <v>15727</v>
      </c>
      <c r="C980" t="s">
        <v>29560</v>
      </c>
      <c r="D980" t="s">
        <v>34515</v>
      </c>
      <c r="E980" s="32">
        <v>85.722222222222229</v>
      </c>
      <c r="F980" s="32">
        <v>3.4978444588464037</v>
      </c>
      <c r="G980" s="32">
        <v>3.2375891121192488</v>
      </c>
      <c r="H980" s="32">
        <v>0.46825534672715469</v>
      </c>
      <c r="I980" s="32">
        <v>0.3034672715489305</v>
      </c>
      <c r="J980" s="32">
        <v>299.84300000000007</v>
      </c>
      <c r="K980" s="32">
        <v>277.53333333333342</v>
      </c>
      <c r="L980" s="32">
        <v>40.139888888888876</v>
      </c>
      <c r="M980" s="32">
        <v>26.013888888888875</v>
      </c>
      <c r="N980" s="32">
        <v>7.5871111111111089</v>
      </c>
      <c r="O980" s="32">
        <v>6.5388888888888888</v>
      </c>
      <c r="P980" s="32">
        <v>75.289333333333332</v>
      </c>
      <c r="Q980" s="32">
        <v>67.105666666666664</v>
      </c>
      <c r="R980" s="32">
        <v>8.1836666666666638</v>
      </c>
      <c r="S980" s="32">
        <v>184.41377777777788</v>
      </c>
      <c r="T980" s="32">
        <v>184.41377777777788</v>
      </c>
      <c r="U980" s="32">
        <v>0</v>
      </c>
      <c r="V980" s="32">
        <v>0</v>
      </c>
      <c r="W980" s="32">
        <v>29.370555555555551</v>
      </c>
      <c r="X980" s="32">
        <v>1.865</v>
      </c>
      <c r="Y980" s="32">
        <v>0</v>
      </c>
      <c r="Z980" s="32">
        <v>0</v>
      </c>
      <c r="AA980" s="32">
        <v>14.008555555555553</v>
      </c>
      <c r="AB980" s="32">
        <v>0</v>
      </c>
      <c r="AC980" s="32">
        <v>13.496999999999998</v>
      </c>
      <c r="AD980" s="32">
        <v>0</v>
      </c>
      <c r="AE980" s="32">
        <v>0</v>
      </c>
      <c r="AF980" t="s">
        <v>978</v>
      </c>
      <c r="AG980">
        <v>9</v>
      </c>
      <c r="AH980"/>
    </row>
    <row r="981" spans="1:34" x14ac:dyDescent="0.25">
      <c r="A981" t="s">
        <v>36056</v>
      </c>
      <c r="B981" t="s">
        <v>15728</v>
      </c>
      <c r="C981" t="s">
        <v>29735</v>
      </c>
      <c r="D981" t="s">
        <v>34515</v>
      </c>
      <c r="E981" s="32">
        <v>177.86666666666667</v>
      </c>
      <c r="F981" s="32">
        <v>4.3876061969015501</v>
      </c>
      <c r="G981" s="32">
        <v>4.0267272613693157</v>
      </c>
      <c r="H981" s="32">
        <v>0.46037481259370316</v>
      </c>
      <c r="I981" s="32">
        <v>0.33800412293853083</v>
      </c>
      <c r="J981" s="32">
        <v>780.40888888888901</v>
      </c>
      <c r="K981" s="32">
        <v>716.22055555555562</v>
      </c>
      <c r="L981" s="32">
        <v>81.885333333333335</v>
      </c>
      <c r="M981" s="32">
        <v>60.119666666666681</v>
      </c>
      <c r="N981" s="32">
        <v>16.076777777777767</v>
      </c>
      <c r="O981" s="32">
        <v>5.6888888888888891</v>
      </c>
      <c r="P981" s="32">
        <v>207.13699999999997</v>
      </c>
      <c r="Q981" s="32">
        <v>164.71433333333331</v>
      </c>
      <c r="R981" s="32">
        <v>42.422666666666657</v>
      </c>
      <c r="S981" s="32">
        <v>491.38655555555567</v>
      </c>
      <c r="T981" s="32">
        <v>491.38655555555567</v>
      </c>
      <c r="U981" s="32">
        <v>0</v>
      </c>
      <c r="V981" s="32">
        <v>0</v>
      </c>
      <c r="W981" s="32">
        <v>101.65555555555555</v>
      </c>
      <c r="X981" s="32">
        <v>0.17222222222222222</v>
      </c>
      <c r="Y981" s="32">
        <v>0</v>
      </c>
      <c r="Z981" s="32">
        <v>0</v>
      </c>
      <c r="AA981" s="32">
        <v>0.90277777777777779</v>
      </c>
      <c r="AB981" s="32">
        <v>0</v>
      </c>
      <c r="AC981" s="32">
        <v>100.58055555555555</v>
      </c>
      <c r="AD981" s="32">
        <v>0</v>
      </c>
      <c r="AE981" s="32">
        <v>0</v>
      </c>
      <c r="AF981" t="s">
        <v>979</v>
      </c>
      <c r="AG981">
        <v>9</v>
      </c>
      <c r="AH981"/>
    </row>
    <row r="982" spans="1:34" x14ac:dyDescent="0.25">
      <c r="A982" t="s">
        <v>36056</v>
      </c>
      <c r="B982" t="s">
        <v>15729</v>
      </c>
      <c r="C982" t="s">
        <v>29736</v>
      </c>
      <c r="D982" t="s">
        <v>34554</v>
      </c>
      <c r="E982" s="32">
        <v>64.433333333333337</v>
      </c>
      <c r="F982" s="32">
        <v>4.2937713398861854</v>
      </c>
      <c r="G982" s="32">
        <v>3.6069494740472479</v>
      </c>
      <c r="H982" s="32">
        <v>0.28720986376961538</v>
      </c>
      <c r="I982" s="32">
        <v>0.12253836868425588</v>
      </c>
      <c r="J982" s="32">
        <v>276.66199999999992</v>
      </c>
      <c r="K982" s="32">
        <v>232.40777777777768</v>
      </c>
      <c r="L982" s="32">
        <v>18.505888888888887</v>
      </c>
      <c r="M982" s="32">
        <v>7.8955555555555543</v>
      </c>
      <c r="N982" s="32">
        <v>5.785333333333333</v>
      </c>
      <c r="O982" s="32">
        <v>4.8250000000000002</v>
      </c>
      <c r="P982" s="32">
        <v>78.183888888888873</v>
      </c>
      <c r="Q982" s="32">
        <v>44.539999999999985</v>
      </c>
      <c r="R982" s="32">
        <v>33.643888888888895</v>
      </c>
      <c r="S982" s="32">
        <v>179.97222222222214</v>
      </c>
      <c r="T982" s="32">
        <v>159.72133333333326</v>
      </c>
      <c r="U982" s="32">
        <v>20.250888888888884</v>
      </c>
      <c r="V982" s="32">
        <v>0</v>
      </c>
      <c r="W982" s="32">
        <v>63.95077777777778</v>
      </c>
      <c r="X982" s="32">
        <v>3.4239999999999995</v>
      </c>
      <c r="Y982" s="32">
        <v>0.3888888888888889</v>
      </c>
      <c r="Z982" s="32">
        <v>0</v>
      </c>
      <c r="AA982" s="32">
        <v>14.417777777777777</v>
      </c>
      <c r="AB982" s="32">
        <v>0</v>
      </c>
      <c r="AC982" s="32">
        <v>45.720111111111116</v>
      </c>
      <c r="AD982" s="32">
        <v>0</v>
      </c>
      <c r="AE982" s="32">
        <v>0</v>
      </c>
      <c r="AF982" t="s">
        <v>980</v>
      </c>
      <c r="AG982">
        <v>9</v>
      </c>
      <c r="AH982"/>
    </row>
    <row r="983" spans="1:34" x14ac:dyDescent="0.25">
      <c r="A983" t="s">
        <v>36056</v>
      </c>
      <c r="B983" t="s">
        <v>15730</v>
      </c>
      <c r="C983" t="s">
        <v>29729</v>
      </c>
      <c r="D983" t="s">
        <v>34515</v>
      </c>
      <c r="E983" s="32">
        <v>133.47777777777779</v>
      </c>
      <c r="F983" s="32">
        <v>3.64781153750104</v>
      </c>
      <c r="G983" s="32">
        <v>3.4312594689086819</v>
      </c>
      <c r="H983" s="32">
        <v>0.51467826521268611</v>
      </c>
      <c r="I983" s="32">
        <v>0.3621618246899192</v>
      </c>
      <c r="J983" s="32">
        <v>486.90177777777774</v>
      </c>
      <c r="K983" s="32">
        <v>457.99688888888886</v>
      </c>
      <c r="L983" s="32">
        <v>68.698111111111103</v>
      </c>
      <c r="M983" s="32">
        <v>48.340555555555554</v>
      </c>
      <c r="N983" s="32">
        <v>14.668666666666667</v>
      </c>
      <c r="O983" s="32">
        <v>5.6888888888888891</v>
      </c>
      <c r="P983" s="32">
        <v>102.97377777777784</v>
      </c>
      <c r="Q983" s="32">
        <v>94.426444444444499</v>
      </c>
      <c r="R983" s="32">
        <v>8.5473333333333361</v>
      </c>
      <c r="S983" s="32">
        <v>315.22988888888881</v>
      </c>
      <c r="T983" s="32">
        <v>315.22988888888881</v>
      </c>
      <c r="U983" s="32">
        <v>0</v>
      </c>
      <c r="V983" s="32">
        <v>0</v>
      </c>
      <c r="W983" s="32">
        <v>0</v>
      </c>
      <c r="X983" s="32">
        <v>0</v>
      </c>
      <c r="Y983" s="32">
        <v>0</v>
      </c>
      <c r="Z983" s="32">
        <v>0</v>
      </c>
      <c r="AA983" s="32">
        <v>0</v>
      </c>
      <c r="AB983" s="32">
        <v>0</v>
      </c>
      <c r="AC983" s="32">
        <v>0</v>
      </c>
      <c r="AD983" s="32">
        <v>0</v>
      </c>
      <c r="AE983" s="32">
        <v>0</v>
      </c>
      <c r="AF983" t="s">
        <v>981</v>
      </c>
      <c r="AG983">
        <v>9</v>
      </c>
      <c r="AH983"/>
    </row>
    <row r="984" spans="1:34" x14ac:dyDescent="0.25">
      <c r="A984" t="s">
        <v>36056</v>
      </c>
      <c r="B984" t="s">
        <v>15731</v>
      </c>
      <c r="C984" t="s">
        <v>29639</v>
      </c>
      <c r="D984" t="s">
        <v>34514</v>
      </c>
      <c r="E984" s="32">
        <v>94</v>
      </c>
      <c r="F984" s="32">
        <v>3.2570531914893626</v>
      </c>
      <c r="G984" s="32">
        <v>3.0183522458628849</v>
      </c>
      <c r="H984" s="32">
        <v>0.25899645390070919</v>
      </c>
      <c r="I984" s="32">
        <v>0.1984763593380614</v>
      </c>
      <c r="J984" s="32">
        <v>306.16300000000007</v>
      </c>
      <c r="K984" s="32">
        <v>283.72511111111118</v>
      </c>
      <c r="L984" s="32">
        <v>24.345666666666663</v>
      </c>
      <c r="M984" s="32">
        <v>18.656777777777773</v>
      </c>
      <c r="N984" s="32">
        <v>0</v>
      </c>
      <c r="O984" s="32">
        <v>5.6888888888888891</v>
      </c>
      <c r="P984" s="32">
        <v>106.54744444444444</v>
      </c>
      <c r="Q984" s="32">
        <v>89.798444444444442</v>
      </c>
      <c r="R984" s="32">
        <v>16.748999999999999</v>
      </c>
      <c r="S984" s="32">
        <v>175.26988888888897</v>
      </c>
      <c r="T984" s="32">
        <v>175.26988888888897</v>
      </c>
      <c r="U984" s="32">
        <v>0</v>
      </c>
      <c r="V984" s="32">
        <v>0</v>
      </c>
      <c r="W984" s="32">
        <v>54.238888888888887</v>
      </c>
      <c r="X984" s="32">
        <v>0.84444444444444444</v>
      </c>
      <c r="Y984" s="32">
        <v>0</v>
      </c>
      <c r="Z984" s="32">
        <v>0</v>
      </c>
      <c r="AA984" s="32">
        <v>13.111111111111111</v>
      </c>
      <c r="AB984" s="32">
        <v>0</v>
      </c>
      <c r="AC984" s="32">
        <v>40.283333333333331</v>
      </c>
      <c r="AD984" s="32">
        <v>0</v>
      </c>
      <c r="AE984" s="32">
        <v>0</v>
      </c>
      <c r="AF984" t="s">
        <v>982</v>
      </c>
      <c r="AG984">
        <v>9</v>
      </c>
      <c r="AH984"/>
    </row>
    <row r="985" spans="1:34" x14ac:dyDescent="0.25">
      <c r="A985" t="s">
        <v>36056</v>
      </c>
      <c r="B985" t="s">
        <v>15732</v>
      </c>
      <c r="C985" t="s">
        <v>29737</v>
      </c>
      <c r="D985" t="s">
        <v>34515</v>
      </c>
      <c r="E985" s="32">
        <v>90.544444444444451</v>
      </c>
      <c r="F985" s="32">
        <v>3.7830433181985512</v>
      </c>
      <c r="G985" s="32">
        <v>3.4169517732237074</v>
      </c>
      <c r="H985" s="32">
        <v>0.4832482513191802</v>
      </c>
      <c r="I985" s="32">
        <v>0.35698613326788559</v>
      </c>
      <c r="J985" s="32">
        <v>342.53355555555549</v>
      </c>
      <c r="K985" s="32">
        <v>309.38599999999991</v>
      </c>
      <c r="L985" s="32">
        <v>43.755444444444443</v>
      </c>
      <c r="M985" s="32">
        <v>32.32311111111111</v>
      </c>
      <c r="N985" s="32">
        <v>6.0101111111111116</v>
      </c>
      <c r="O985" s="32">
        <v>5.4222222222222225</v>
      </c>
      <c r="P985" s="32">
        <v>101.11811111111109</v>
      </c>
      <c r="Q985" s="32">
        <v>79.402888888888867</v>
      </c>
      <c r="R985" s="32">
        <v>21.715222222222224</v>
      </c>
      <c r="S985" s="32">
        <v>197.66</v>
      </c>
      <c r="T985" s="32">
        <v>197.61555555555555</v>
      </c>
      <c r="U985" s="32">
        <v>0</v>
      </c>
      <c r="V985" s="32">
        <v>4.4444444444444446E-2</v>
      </c>
      <c r="W985" s="32">
        <v>4.4444444444444446E-2</v>
      </c>
      <c r="X985" s="32">
        <v>0</v>
      </c>
      <c r="Y985" s="32">
        <v>0</v>
      </c>
      <c r="Z985" s="32">
        <v>0</v>
      </c>
      <c r="AA985" s="32">
        <v>0</v>
      </c>
      <c r="AB985" s="32">
        <v>0</v>
      </c>
      <c r="AC985" s="32">
        <v>0</v>
      </c>
      <c r="AD985" s="32">
        <v>0</v>
      </c>
      <c r="AE985" s="32">
        <v>4.4444444444444446E-2</v>
      </c>
      <c r="AF985" t="s">
        <v>983</v>
      </c>
      <c r="AG985">
        <v>9</v>
      </c>
      <c r="AH985"/>
    </row>
    <row r="986" spans="1:34" x14ac:dyDescent="0.25">
      <c r="A986" t="s">
        <v>36056</v>
      </c>
      <c r="B986" t="s">
        <v>15733</v>
      </c>
      <c r="C986" t="s">
        <v>29656</v>
      </c>
      <c r="D986" t="s">
        <v>34543</v>
      </c>
      <c r="E986" s="32">
        <v>72.766666666666666</v>
      </c>
      <c r="F986" s="32">
        <v>4.3259276225377921</v>
      </c>
      <c r="G986" s="32">
        <v>4.1036875858909756</v>
      </c>
      <c r="H986" s="32">
        <v>0.70262788211940752</v>
      </c>
      <c r="I986" s="32">
        <v>0.54153458543289046</v>
      </c>
      <c r="J986" s="32">
        <v>314.7833333333333</v>
      </c>
      <c r="K986" s="32">
        <v>298.61166666666662</v>
      </c>
      <c r="L986" s="32">
        <v>51.127888888888883</v>
      </c>
      <c r="M986" s="32">
        <v>39.405666666666662</v>
      </c>
      <c r="N986" s="32">
        <v>6.0555555555555554</v>
      </c>
      <c r="O986" s="32">
        <v>5.666666666666667</v>
      </c>
      <c r="P986" s="32">
        <v>83.832444444444405</v>
      </c>
      <c r="Q986" s="32">
        <v>79.382999999999967</v>
      </c>
      <c r="R986" s="32">
        <v>4.4494444444444445</v>
      </c>
      <c r="S986" s="32">
        <v>179.82300000000001</v>
      </c>
      <c r="T986" s="32">
        <v>179.82300000000001</v>
      </c>
      <c r="U986" s="32">
        <v>0</v>
      </c>
      <c r="V986" s="32">
        <v>0</v>
      </c>
      <c r="W986" s="32">
        <v>0</v>
      </c>
      <c r="X986" s="32">
        <v>0</v>
      </c>
      <c r="Y986" s="32">
        <v>0</v>
      </c>
      <c r="Z986" s="32">
        <v>0</v>
      </c>
      <c r="AA986" s="32">
        <v>0</v>
      </c>
      <c r="AB986" s="32">
        <v>0</v>
      </c>
      <c r="AC986" s="32">
        <v>0</v>
      </c>
      <c r="AD986" s="32">
        <v>0</v>
      </c>
      <c r="AE986" s="32">
        <v>0</v>
      </c>
      <c r="AF986" t="s">
        <v>984</v>
      </c>
      <c r="AG986">
        <v>9</v>
      </c>
      <c r="AH986"/>
    </row>
    <row r="987" spans="1:34" x14ac:dyDescent="0.25">
      <c r="A987" t="s">
        <v>36056</v>
      </c>
      <c r="B987" t="s">
        <v>15734</v>
      </c>
      <c r="C987" t="s">
        <v>29664</v>
      </c>
      <c r="D987" t="s">
        <v>34515</v>
      </c>
      <c r="E987" s="32">
        <v>45.922222222222224</v>
      </c>
      <c r="F987" s="32">
        <v>3.8823929349141064</v>
      </c>
      <c r="G987" s="32">
        <v>3.6233341398499883</v>
      </c>
      <c r="H987" s="32">
        <v>0.43021292039680625</v>
      </c>
      <c r="I987" s="32">
        <v>0.17115412533268815</v>
      </c>
      <c r="J987" s="32">
        <v>178.28811111111114</v>
      </c>
      <c r="K987" s="32">
        <v>166.39155555555558</v>
      </c>
      <c r="L987" s="32">
        <v>19.756333333333338</v>
      </c>
      <c r="M987" s="32">
        <v>7.8597777777777793</v>
      </c>
      <c r="N987" s="32">
        <v>6.3854444444444454</v>
      </c>
      <c r="O987" s="32">
        <v>5.5111111111111111</v>
      </c>
      <c r="P987" s="32">
        <v>48.447555555555553</v>
      </c>
      <c r="Q987" s="32">
        <v>48.447555555555553</v>
      </c>
      <c r="R987" s="32">
        <v>0</v>
      </c>
      <c r="S987" s="32">
        <v>110.08422222222225</v>
      </c>
      <c r="T987" s="32">
        <v>103.7496666666667</v>
      </c>
      <c r="U987" s="32">
        <v>6.334555555555557</v>
      </c>
      <c r="V987" s="32">
        <v>0</v>
      </c>
      <c r="W987" s="32">
        <v>0</v>
      </c>
      <c r="X987" s="32">
        <v>0</v>
      </c>
      <c r="Y987" s="32">
        <v>0</v>
      </c>
      <c r="Z987" s="32">
        <v>0</v>
      </c>
      <c r="AA987" s="32">
        <v>0</v>
      </c>
      <c r="AB987" s="32">
        <v>0</v>
      </c>
      <c r="AC987" s="32">
        <v>0</v>
      </c>
      <c r="AD987" s="32">
        <v>0</v>
      </c>
      <c r="AE987" s="32">
        <v>0</v>
      </c>
      <c r="AF987" t="s">
        <v>985</v>
      </c>
      <c r="AG987">
        <v>9</v>
      </c>
      <c r="AH987"/>
    </row>
    <row r="988" spans="1:34" x14ac:dyDescent="0.25">
      <c r="A988" t="s">
        <v>36056</v>
      </c>
      <c r="B988" t="s">
        <v>15735</v>
      </c>
      <c r="C988" t="s">
        <v>29738</v>
      </c>
      <c r="D988" t="s">
        <v>34515</v>
      </c>
      <c r="E988" s="32">
        <v>72.24444444444444</v>
      </c>
      <c r="F988" s="32">
        <v>3.9695924330975094</v>
      </c>
      <c r="G988" s="32">
        <v>3.6757597662257782</v>
      </c>
      <c r="H988" s="32">
        <v>0.41546754844663181</v>
      </c>
      <c r="I988" s="32">
        <v>0.26535988926484155</v>
      </c>
      <c r="J988" s="32">
        <v>286.78100000000006</v>
      </c>
      <c r="K988" s="32">
        <v>265.5532222222223</v>
      </c>
      <c r="L988" s="32">
        <v>30.015222222222221</v>
      </c>
      <c r="M988" s="32">
        <v>19.170777777777776</v>
      </c>
      <c r="N988" s="32">
        <v>5.333333333333333</v>
      </c>
      <c r="O988" s="32">
        <v>5.5111111111111111</v>
      </c>
      <c r="P988" s="32">
        <v>74.053333333333342</v>
      </c>
      <c r="Q988" s="32">
        <v>63.670000000000009</v>
      </c>
      <c r="R988" s="32">
        <v>10.383333333333333</v>
      </c>
      <c r="S988" s="32">
        <v>182.71244444444449</v>
      </c>
      <c r="T988" s="32">
        <v>182.71244444444449</v>
      </c>
      <c r="U988" s="32">
        <v>0</v>
      </c>
      <c r="V988" s="32">
        <v>0</v>
      </c>
      <c r="W988" s="32">
        <v>4.2555555555555555</v>
      </c>
      <c r="X988" s="32">
        <v>0.4</v>
      </c>
      <c r="Y988" s="32">
        <v>0</v>
      </c>
      <c r="Z988" s="32">
        <v>0</v>
      </c>
      <c r="AA988" s="32">
        <v>0.13333333333333333</v>
      </c>
      <c r="AB988" s="32">
        <v>0</v>
      </c>
      <c r="AC988" s="32">
        <v>3.7222222222222223</v>
      </c>
      <c r="AD988" s="32">
        <v>0</v>
      </c>
      <c r="AE988" s="32">
        <v>0</v>
      </c>
      <c r="AF988" t="s">
        <v>986</v>
      </c>
      <c r="AG988">
        <v>9</v>
      </c>
      <c r="AH988"/>
    </row>
    <row r="989" spans="1:34" x14ac:dyDescent="0.25">
      <c r="A989" t="s">
        <v>36056</v>
      </c>
      <c r="B989" t="s">
        <v>15736</v>
      </c>
      <c r="C989" t="s">
        <v>29674</v>
      </c>
      <c r="D989" t="s">
        <v>34532</v>
      </c>
      <c r="E989" s="32">
        <v>91.488888888888894</v>
      </c>
      <c r="F989" s="32">
        <v>3.9881843575418987</v>
      </c>
      <c r="G989" s="32">
        <v>3.7343186786495011</v>
      </c>
      <c r="H989" s="32">
        <v>0.41124362399805692</v>
      </c>
      <c r="I989" s="32">
        <v>0.28882438668933691</v>
      </c>
      <c r="J989" s="32">
        <v>364.8745555555555</v>
      </c>
      <c r="K989" s="32">
        <v>341.6486666666666</v>
      </c>
      <c r="L989" s="32">
        <v>37.62422222222223</v>
      </c>
      <c r="M989" s="32">
        <v>26.424222222222227</v>
      </c>
      <c r="N989" s="32">
        <v>5.6888888888888891</v>
      </c>
      <c r="O989" s="32">
        <v>5.5111111111111111</v>
      </c>
      <c r="P989" s="32">
        <v>113.43133333333333</v>
      </c>
      <c r="Q989" s="32">
        <v>101.40544444444444</v>
      </c>
      <c r="R989" s="32">
        <v>12.025888888888888</v>
      </c>
      <c r="S989" s="32">
        <v>213.8189999999999</v>
      </c>
      <c r="T989" s="32">
        <v>213.8189999999999</v>
      </c>
      <c r="U989" s="32">
        <v>0</v>
      </c>
      <c r="V989" s="32">
        <v>0</v>
      </c>
      <c r="W989" s="32">
        <v>0</v>
      </c>
      <c r="X989" s="32">
        <v>0</v>
      </c>
      <c r="Y989" s="32">
        <v>0</v>
      </c>
      <c r="Z989" s="32">
        <v>0</v>
      </c>
      <c r="AA989" s="32">
        <v>0</v>
      </c>
      <c r="AB989" s="32">
        <v>0</v>
      </c>
      <c r="AC989" s="32">
        <v>0</v>
      </c>
      <c r="AD989" s="32">
        <v>0</v>
      </c>
      <c r="AE989" s="32">
        <v>0</v>
      </c>
      <c r="AF989" t="s">
        <v>987</v>
      </c>
      <c r="AG989">
        <v>9</v>
      </c>
      <c r="AH989"/>
    </row>
    <row r="990" spans="1:34" x14ac:dyDescent="0.25">
      <c r="A990" t="s">
        <v>36056</v>
      </c>
      <c r="B990" t="s">
        <v>15737</v>
      </c>
      <c r="C990" t="s">
        <v>29581</v>
      </c>
      <c r="D990" t="s">
        <v>34515</v>
      </c>
      <c r="E990" s="32">
        <v>94.344444444444449</v>
      </c>
      <c r="F990" s="32">
        <v>3.5551171828995405</v>
      </c>
      <c r="G990" s="32">
        <v>3.2617665763749852</v>
      </c>
      <c r="H990" s="32">
        <v>0.46346366741255446</v>
      </c>
      <c r="I990" s="32">
        <v>0.30149334589565413</v>
      </c>
      <c r="J990" s="32">
        <v>335.40555555555557</v>
      </c>
      <c r="K990" s="32">
        <v>307.72955555555558</v>
      </c>
      <c r="L990" s="32">
        <v>43.725222222222222</v>
      </c>
      <c r="M990" s="32">
        <v>28.444222222222216</v>
      </c>
      <c r="N990" s="32">
        <v>9.5921111111111124</v>
      </c>
      <c r="O990" s="32">
        <v>5.6888888888888891</v>
      </c>
      <c r="P990" s="32">
        <v>75.903333333333308</v>
      </c>
      <c r="Q990" s="32">
        <v>63.508333333333304</v>
      </c>
      <c r="R990" s="32">
        <v>12.395000000000001</v>
      </c>
      <c r="S990" s="32">
        <v>215.77700000000004</v>
      </c>
      <c r="T990" s="32">
        <v>215.77700000000004</v>
      </c>
      <c r="U990" s="32">
        <v>0</v>
      </c>
      <c r="V990" s="32">
        <v>0</v>
      </c>
      <c r="W990" s="32">
        <v>0</v>
      </c>
      <c r="X990" s="32">
        <v>0</v>
      </c>
      <c r="Y990" s="32">
        <v>0</v>
      </c>
      <c r="Z990" s="32">
        <v>0</v>
      </c>
      <c r="AA990" s="32">
        <v>0</v>
      </c>
      <c r="AB990" s="32">
        <v>0</v>
      </c>
      <c r="AC990" s="32">
        <v>0</v>
      </c>
      <c r="AD990" s="32">
        <v>0</v>
      </c>
      <c r="AE990" s="32">
        <v>0</v>
      </c>
      <c r="AF990" t="s">
        <v>988</v>
      </c>
      <c r="AG990">
        <v>9</v>
      </c>
      <c r="AH990"/>
    </row>
    <row r="991" spans="1:34" x14ac:dyDescent="0.25">
      <c r="A991" t="s">
        <v>36056</v>
      </c>
      <c r="B991" t="s">
        <v>15738</v>
      </c>
      <c r="C991" t="s">
        <v>29739</v>
      </c>
      <c r="D991" t="s">
        <v>34515</v>
      </c>
      <c r="E991" s="32">
        <v>190.06666666666666</v>
      </c>
      <c r="F991" s="32">
        <v>4.2160639541681286</v>
      </c>
      <c r="G991" s="32">
        <v>3.9980194083947156</v>
      </c>
      <c r="H991" s="32">
        <v>0.62211037063018837</v>
      </c>
      <c r="I991" s="32">
        <v>0.53975154916403612</v>
      </c>
      <c r="J991" s="32">
        <v>801.33322222222228</v>
      </c>
      <c r="K991" s="32">
        <v>759.89022222222229</v>
      </c>
      <c r="L991" s="32">
        <v>118.24244444444446</v>
      </c>
      <c r="M991" s="32">
        <v>102.58877777777779</v>
      </c>
      <c r="N991" s="32">
        <v>10.142555555555557</v>
      </c>
      <c r="O991" s="32">
        <v>5.5111111111111111</v>
      </c>
      <c r="P991" s="32">
        <v>280.96411111111104</v>
      </c>
      <c r="Q991" s="32">
        <v>255.17477777777773</v>
      </c>
      <c r="R991" s="32">
        <v>25.789333333333332</v>
      </c>
      <c r="S991" s="32">
        <v>402.12666666666678</v>
      </c>
      <c r="T991" s="32">
        <v>402.12666666666678</v>
      </c>
      <c r="U991" s="32">
        <v>0</v>
      </c>
      <c r="V991" s="32">
        <v>0</v>
      </c>
      <c r="W991" s="32">
        <v>0</v>
      </c>
      <c r="X991" s="32">
        <v>0</v>
      </c>
      <c r="Y991" s="32">
        <v>0</v>
      </c>
      <c r="Z991" s="32">
        <v>0</v>
      </c>
      <c r="AA991" s="32">
        <v>0</v>
      </c>
      <c r="AB991" s="32">
        <v>0</v>
      </c>
      <c r="AC991" s="32">
        <v>0</v>
      </c>
      <c r="AD991" s="32">
        <v>0</v>
      </c>
      <c r="AE991" s="32">
        <v>0</v>
      </c>
      <c r="AF991" t="s">
        <v>989</v>
      </c>
      <c r="AG991">
        <v>9</v>
      </c>
      <c r="AH991"/>
    </row>
    <row r="992" spans="1:34" x14ac:dyDescent="0.25">
      <c r="A992" t="s">
        <v>36056</v>
      </c>
      <c r="B992" t="s">
        <v>15739</v>
      </c>
      <c r="C992" t="s">
        <v>29556</v>
      </c>
      <c r="D992" t="s">
        <v>34515</v>
      </c>
      <c r="E992" s="32">
        <v>56.12222222222222</v>
      </c>
      <c r="F992" s="32">
        <v>3.9704395169273421</v>
      </c>
      <c r="G992" s="32">
        <v>3.6422767768758675</v>
      </c>
      <c r="H992" s="32">
        <v>0.52176400712730153</v>
      </c>
      <c r="I992" s="32">
        <v>0.33208869530785984</v>
      </c>
      <c r="J992" s="32">
        <v>222.82988888888895</v>
      </c>
      <c r="K992" s="32">
        <v>204.41266666666672</v>
      </c>
      <c r="L992" s="32">
        <v>29.282555555555554</v>
      </c>
      <c r="M992" s="32">
        <v>18.637555555555554</v>
      </c>
      <c r="N992" s="32">
        <v>5.3561111111111108</v>
      </c>
      <c r="O992" s="32">
        <v>5.2888888888888888</v>
      </c>
      <c r="P992" s="32">
        <v>55.524000000000015</v>
      </c>
      <c r="Q992" s="32">
        <v>47.751777777777797</v>
      </c>
      <c r="R992" s="32">
        <v>7.7722222222222221</v>
      </c>
      <c r="S992" s="32">
        <v>138.02333333333337</v>
      </c>
      <c r="T992" s="32">
        <v>138.02333333333337</v>
      </c>
      <c r="U992" s="32">
        <v>0</v>
      </c>
      <c r="V992" s="32">
        <v>0</v>
      </c>
      <c r="W992" s="32">
        <v>0</v>
      </c>
      <c r="X992" s="32">
        <v>0</v>
      </c>
      <c r="Y992" s="32">
        <v>0</v>
      </c>
      <c r="Z992" s="32">
        <v>0</v>
      </c>
      <c r="AA992" s="32">
        <v>0</v>
      </c>
      <c r="AB992" s="32">
        <v>0</v>
      </c>
      <c r="AC992" s="32">
        <v>0</v>
      </c>
      <c r="AD992" s="32">
        <v>0</v>
      </c>
      <c r="AE992" s="32">
        <v>0</v>
      </c>
      <c r="AF992" t="s">
        <v>990</v>
      </c>
      <c r="AG992">
        <v>9</v>
      </c>
      <c r="AH992"/>
    </row>
    <row r="993" spans="1:34" x14ac:dyDescent="0.25">
      <c r="A993" t="s">
        <v>36056</v>
      </c>
      <c r="B993" t="s">
        <v>15740</v>
      </c>
      <c r="C993" t="s">
        <v>29671</v>
      </c>
      <c r="D993" t="s">
        <v>34532</v>
      </c>
      <c r="E993" s="32">
        <v>84.36666666666666</v>
      </c>
      <c r="F993" s="32">
        <v>4.2531015408929269</v>
      </c>
      <c r="G993" s="32">
        <v>3.9525536678519688</v>
      </c>
      <c r="H993" s="32">
        <v>0.6864888713288555</v>
      </c>
      <c r="I993" s="32">
        <v>0.54211905702620822</v>
      </c>
      <c r="J993" s="32">
        <v>358.81999999999994</v>
      </c>
      <c r="K993" s="32">
        <v>333.46377777777775</v>
      </c>
      <c r="L993" s="32">
        <v>57.916777777777767</v>
      </c>
      <c r="M993" s="32">
        <v>45.73677777777776</v>
      </c>
      <c r="N993" s="32">
        <v>5.9558888888888895</v>
      </c>
      <c r="O993" s="32">
        <v>6.2241111111111103</v>
      </c>
      <c r="P993" s="32">
        <v>82.576444444444448</v>
      </c>
      <c r="Q993" s="32">
        <v>69.400222222222226</v>
      </c>
      <c r="R993" s="32">
        <v>13.17622222222222</v>
      </c>
      <c r="S993" s="32">
        <v>218.32677777777775</v>
      </c>
      <c r="T993" s="32">
        <v>218.32677777777775</v>
      </c>
      <c r="U993" s="32">
        <v>0</v>
      </c>
      <c r="V993" s="32">
        <v>0</v>
      </c>
      <c r="W993" s="32">
        <v>5.1177777777777766</v>
      </c>
      <c r="X993" s="32">
        <v>4.9399999999999986</v>
      </c>
      <c r="Y993" s="32">
        <v>0.17777777777777778</v>
      </c>
      <c r="Z993" s="32">
        <v>0</v>
      </c>
      <c r="AA993" s="32">
        <v>0</v>
      </c>
      <c r="AB993" s="32">
        <v>0</v>
      </c>
      <c r="AC993" s="32">
        <v>0</v>
      </c>
      <c r="AD993" s="32">
        <v>0</v>
      </c>
      <c r="AE993" s="32">
        <v>0</v>
      </c>
      <c r="AF993" t="s">
        <v>991</v>
      </c>
      <c r="AG993">
        <v>9</v>
      </c>
      <c r="AH993"/>
    </row>
    <row r="994" spans="1:34" x14ac:dyDescent="0.25">
      <c r="A994" t="s">
        <v>36056</v>
      </c>
      <c r="B994" t="s">
        <v>15741</v>
      </c>
      <c r="C994" t="s">
        <v>29740</v>
      </c>
      <c r="D994" t="s">
        <v>34555</v>
      </c>
      <c r="E994" s="32">
        <v>111.4</v>
      </c>
      <c r="F994" s="32">
        <v>3.5651426291641726</v>
      </c>
      <c r="G994" s="32">
        <v>3.3157460602433666</v>
      </c>
      <c r="H994" s="32">
        <v>0.42236884101336525</v>
      </c>
      <c r="I994" s="32">
        <v>0.27279473369239976</v>
      </c>
      <c r="J994" s="32">
        <v>397.15688888888883</v>
      </c>
      <c r="K994" s="32">
        <v>369.37411111111106</v>
      </c>
      <c r="L994" s="32">
        <v>47.05188888888889</v>
      </c>
      <c r="M994" s="32">
        <v>30.389333333333333</v>
      </c>
      <c r="N994" s="32">
        <v>10.973666666666663</v>
      </c>
      <c r="O994" s="32">
        <v>5.6888888888888891</v>
      </c>
      <c r="P994" s="32">
        <v>140.31044444444444</v>
      </c>
      <c r="Q994" s="32">
        <v>129.19022222222222</v>
      </c>
      <c r="R994" s="32">
        <v>11.120222222222221</v>
      </c>
      <c r="S994" s="32">
        <v>209.79455555555552</v>
      </c>
      <c r="T994" s="32">
        <v>209.34588888888885</v>
      </c>
      <c r="U994" s="32">
        <v>0.4486666666666666</v>
      </c>
      <c r="V994" s="32">
        <v>0</v>
      </c>
      <c r="W994" s="32">
        <v>0</v>
      </c>
      <c r="X994" s="32">
        <v>0</v>
      </c>
      <c r="Y994" s="32">
        <v>0</v>
      </c>
      <c r="Z994" s="32">
        <v>0</v>
      </c>
      <c r="AA994" s="32">
        <v>0</v>
      </c>
      <c r="AB994" s="32">
        <v>0</v>
      </c>
      <c r="AC994" s="32">
        <v>0</v>
      </c>
      <c r="AD994" s="32">
        <v>0</v>
      </c>
      <c r="AE994" s="32">
        <v>0</v>
      </c>
      <c r="AF994" t="s">
        <v>992</v>
      </c>
      <c r="AG994">
        <v>9</v>
      </c>
      <c r="AH994"/>
    </row>
    <row r="995" spans="1:34" x14ac:dyDescent="0.25">
      <c r="A995" t="s">
        <v>36056</v>
      </c>
      <c r="B995" t="s">
        <v>15742</v>
      </c>
      <c r="C995" t="s">
        <v>29741</v>
      </c>
      <c r="D995" t="s">
        <v>34518</v>
      </c>
      <c r="E995" s="32">
        <v>63.911111111111111</v>
      </c>
      <c r="F995" s="32">
        <v>4.4884353268428372</v>
      </c>
      <c r="G995" s="32">
        <v>3.9329328929068148</v>
      </c>
      <c r="H995" s="32">
        <v>1.4092611265646733</v>
      </c>
      <c r="I995" s="32">
        <v>1.1953355354659247</v>
      </c>
      <c r="J995" s="32">
        <v>286.86088888888889</v>
      </c>
      <c r="K995" s="32">
        <v>251.3581111111111</v>
      </c>
      <c r="L995" s="32">
        <v>90.067444444444448</v>
      </c>
      <c r="M995" s="32">
        <v>76.395222222222216</v>
      </c>
      <c r="N995" s="32">
        <v>10.205555555555556</v>
      </c>
      <c r="O995" s="32">
        <v>3.4666666666666668</v>
      </c>
      <c r="P995" s="32">
        <v>70.730555555555554</v>
      </c>
      <c r="Q995" s="32">
        <v>48.9</v>
      </c>
      <c r="R995" s="32">
        <v>21.830555555555556</v>
      </c>
      <c r="S995" s="32">
        <v>126.06288888888891</v>
      </c>
      <c r="T995" s="32">
        <v>126.06288888888891</v>
      </c>
      <c r="U995" s="32">
        <v>0</v>
      </c>
      <c r="V995" s="32">
        <v>0</v>
      </c>
      <c r="W995" s="32">
        <v>28.091444444444434</v>
      </c>
      <c r="X995" s="32">
        <v>11.042444444444444</v>
      </c>
      <c r="Y995" s="32">
        <v>0</v>
      </c>
      <c r="Z995" s="32">
        <v>0</v>
      </c>
      <c r="AA995" s="32">
        <v>0</v>
      </c>
      <c r="AB995" s="32">
        <v>0</v>
      </c>
      <c r="AC995" s="32">
        <v>17.048999999999992</v>
      </c>
      <c r="AD995" s="32">
        <v>0</v>
      </c>
      <c r="AE995" s="32">
        <v>0</v>
      </c>
      <c r="AF995" t="s">
        <v>993</v>
      </c>
      <c r="AG995">
        <v>9</v>
      </c>
      <c r="AH995"/>
    </row>
    <row r="996" spans="1:34" x14ac:dyDescent="0.25">
      <c r="A996" t="s">
        <v>36056</v>
      </c>
      <c r="B996" t="s">
        <v>15743</v>
      </c>
      <c r="C996" t="s">
        <v>29554</v>
      </c>
      <c r="D996" t="s">
        <v>34515</v>
      </c>
      <c r="E996" s="32">
        <v>63.922222222222224</v>
      </c>
      <c r="F996" s="32">
        <v>3.9077994090039985</v>
      </c>
      <c r="G996" s="32">
        <v>3.6262176255866505</v>
      </c>
      <c r="H996" s="32">
        <v>0.43512949765339815</v>
      </c>
      <c r="I996" s="32">
        <v>0.24393881453154873</v>
      </c>
      <c r="J996" s="32">
        <v>249.79522222222226</v>
      </c>
      <c r="K996" s="32">
        <v>231.7958888888889</v>
      </c>
      <c r="L996" s="32">
        <v>27.81444444444444</v>
      </c>
      <c r="M996" s="32">
        <v>15.59311111111111</v>
      </c>
      <c r="N996" s="32">
        <v>5.2766666666666646</v>
      </c>
      <c r="O996" s="32">
        <v>6.9446666666666665</v>
      </c>
      <c r="P996" s="32">
        <v>65.12255555555555</v>
      </c>
      <c r="Q996" s="32">
        <v>59.344555555555544</v>
      </c>
      <c r="R996" s="32">
        <v>5.7779999999999996</v>
      </c>
      <c r="S996" s="32">
        <v>156.85822222222225</v>
      </c>
      <c r="T996" s="32">
        <v>156.85822222222225</v>
      </c>
      <c r="U996" s="32">
        <v>0</v>
      </c>
      <c r="V996" s="32">
        <v>0</v>
      </c>
      <c r="W996" s="32">
        <v>0</v>
      </c>
      <c r="X996" s="32">
        <v>0</v>
      </c>
      <c r="Y996" s="32">
        <v>0</v>
      </c>
      <c r="Z996" s="32">
        <v>0</v>
      </c>
      <c r="AA996" s="32">
        <v>0</v>
      </c>
      <c r="AB996" s="32">
        <v>0</v>
      </c>
      <c r="AC996" s="32">
        <v>0</v>
      </c>
      <c r="AD996" s="32">
        <v>0</v>
      </c>
      <c r="AE996" s="32">
        <v>0</v>
      </c>
      <c r="AF996" t="s">
        <v>994</v>
      </c>
      <c r="AG996">
        <v>9</v>
      </c>
      <c r="AH996"/>
    </row>
    <row r="997" spans="1:34" x14ac:dyDescent="0.25">
      <c r="A997" t="s">
        <v>36056</v>
      </c>
      <c r="B997" t="s">
        <v>15744</v>
      </c>
      <c r="C997" t="s">
        <v>29624</v>
      </c>
      <c r="D997" t="s">
        <v>34534</v>
      </c>
      <c r="E997" s="32">
        <v>100.73333333333333</v>
      </c>
      <c r="F997" s="32">
        <v>3.9371299360247081</v>
      </c>
      <c r="G997" s="32">
        <v>3.7233796602691376</v>
      </c>
      <c r="H997" s="32">
        <v>0.6511625854842269</v>
      </c>
      <c r="I997" s="32">
        <v>0.49057798367527033</v>
      </c>
      <c r="J997" s="32">
        <v>396.60022222222227</v>
      </c>
      <c r="K997" s="32">
        <v>375.06844444444448</v>
      </c>
      <c r="L997" s="32">
        <v>65.593777777777788</v>
      </c>
      <c r="M997" s="32">
        <v>49.417555555555566</v>
      </c>
      <c r="N997" s="32">
        <v>10.576222222222224</v>
      </c>
      <c r="O997" s="32">
        <v>5.6</v>
      </c>
      <c r="P997" s="32">
        <v>72.510111111111101</v>
      </c>
      <c r="Q997" s="32">
        <v>67.154555555555547</v>
      </c>
      <c r="R997" s="32">
        <v>5.3555555555555552</v>
      </c>
      <c r="S997" s="32">
        <v>258.49633333333338</v>
      </c>
      <c r="T997" s="32">
        <v>258.49633333333338</v>
      </c>
      <c r="U997" s="32">
        <v>0</v>
      </c>
      <c r="V997" s="32">
        <v>0</v>
      </c>
      <c r="W997" s="32">
        <v>8.5377777777777748</v>
      </c>
      <c r="X997" s="32">
        <v>0</v>
      </c>
      <c r="Y997" s="32">
        <v>0</v>
      </c>
      <c r="Z997" s="32">
        <v>0</v>
      </c>
      <c r="AA997" s="32">
        <v>0</v>
      </c>
      <c r="AB997" s="32">
        <v>0</v>
      </c>
      <c r="AC997" s="32">
        <v>8.5377777777777748</v>
      </c>
      <c r="AD997" s="32">
        <v>0</v>
      </c>
      <c r="AE997" s="32">
        <v>0</v>
      </c>
      <c r="AF997" t="s">
        <v>995</v>
      </c>
      <c r="AG997">
        <v>9</v>
      </c>
      <c r="AH997"/>
    </row>
    <row r="998" spans="1:34" x14ac:dyDescent="0.25">
      <c r="A998" t="s">
        <v>36056</v>
      </c>
      <c r="B998" t="s">
        <v>15745</v>
      </c>
      <c r="C998" t="s">
        <v>29596</v>
      </c>
      <c r="D998" t="s">
        <v>34515</v>
      </c>
      <c r="E998" s="32">
        <v>96.177777777777777</v>
      </c>
      <c r="F998" s="32">
        <v>4.6973347966728269</v>
      </c>
      <c r="G998" s="32">
        <v>4.39774953789279</v>
      </c>
      <c r="H998" s="32">
        <v>0.6342225046210721</v>
      </c>
      <c r="I998" s="32">
        <v>0.51687153419593346</v>
      </c>
      <c r="J998" s="32">
        <v>451.77922222222213</v>
      </c>
      <c r="K998" s="32">
        <v>422.9657777777777</v>
      </c>
      <c r="L998" s="32">
        <v>60.998111111111115</v>
      </c>
      <c r="M998" s="32">
        <v>49.711555555555556</v>
      </c>
      <c r="N998" s="32">
        <v>6.5532222222222218</v>
      </c>
      <c r="O998" s="32">
        <v>4.7333333333333334</v>
      </c>
      <c r="P998" s="32">
        <v>188.74544444444439</v>
      </c>
      <c r="Q998" s="32">
        <v>171.2185555555555</v>
      </c>
      <c r="R998" s="32">
        <v>17.526888888888891</v>
      </c>
      <c r="S998" s="32">
        <v>202.03566666666663</v>
      </c>
      <c r="T998" s="32">
        <v>202.03566666666663</v>
      </c>
      <c r="U998" s="32">
        <v>0</v>
      </c>
      <c r="V998" s="32">
        <v>0</v>
      </c>
      <c r="W998" s="32">
        <v>0</v>
      </c>
      <c r="X998" s="32">
        <v>0</v>
      </c>
      <c r="Y998" s="32">
        <v>0</v>
      </c>
      <c r="Z998" s="32">
        <v>0</v>
      </c>
      <c r="AA998" s="32">
        <v>0</v>
      </c>
      <c r="AB998" s="32">
        <v>0</v>
      </c>
      <c r="AC998" s="32">
        <v>0</v>
      </c>
      <c r="AD998" s="32">
        <v>0</v>
      </c>
      <c r="AE998" s="32">
        <v>0</v>
      </c>
      <c r="AF998" t="s">
        <v>996</v>
      </c>
      <c r="AG998">
        <v>9</v>
      </c>
      <c r="AH998"/>
    </row>
    <row r="999" spans="1:34" x14ac:dyDescent="0.25">
      <c r="A999" t="s">
        <v>36056</v>
      </c>
      <c r="B999" t="s">
        <v>15746</v>
      </c>
      <c r="C999" t="s">
        <v>27631</v>
      </c>
      <c r="D999" t="s">
        <v>34524</v>
      </c>
      <c r="E999" s="32">
        <v>85.144444444444446</v>
      </c>
      <c r="F999" s="32">
        <v>4.5796176432206703</v>
      </c>
      <c r="G999" s="32">
        <v>4.3861477228239583</v>
      </c>
      <c r="H999" s="32">
        <v>0.34793553438601066</v>
      </c>
      <c r="I999" s="32">
        <v>0.29260472399843396</v>
      </c>
      <c r="J999" s="32">
        <v>389.92899999999997</v>
      </c>
      <c r="K999" s="32">
        <v>373.45611111111106</v>
      </c>
      <c r="L999" s="32">
        <v>29.624777777777773</v>
      </c>
      <c r="M999" s="32">
        <v>24.913666666666661</v>
      </c>
      <c r="N999" s="32">
        <v>0</v>
      </c>
      <c r="O999" s="32">
        <v>4.7111111111111112</v>
      </c>
      <c r="P999" s="32">
        <v>105.55133333333333</v>
      </c>
      <c r="Q999" s="32">
        <v>93.789555555555552</v>
      </c>
      <c r="R999" s="32">
        <v>11.76177777777778</v>
      </c>
      <c r="S999" s="32">
        <v>254.75288888888883</v>
      </c>
      <c r="T999" s="32">
        <v>254.75288888888883</v>
      </c>
      <c r="U999" s="32">
        <v>0</v>
      </c>
      <c r="V999" s="32">
        <v>0</v>
      </c>
      <c r="W999" s="32">
        <v>7.575222222222223</v>
      </c>
      <c r="X999" s="32">
        <v>2.2222222222222223E-2</v>
      </c>
      <c r="Y999" s="32">
        <v>0</v>
      </c>
      <c r="Z999" s="32">
        <v>0</v>
      </c>
      <c r="AA999" s="32">
        <v>6.2645555555555559</v>
      </c>
      <c r="AB999" s="32">
        <v>0</v>
      </c>
      <c r="AC999" s="32">
        <v>1.2884444444444445</v>
      </c>
      <c r="AD999" s="32">
        <v>0</v>
      </c>
      <c r="AE999" s="32">
        <v>0</v>
      </c>
      <c r="AF999" t="s">
        <v>997</v>
      </c>
      <c r="AG999">
        <v>9</v>
      </c>
      <c r="AH999"/>
    </row>
    <row r="1000" spans="1:34" x14ac:dyDescent="0.25">
      <c r="A1000" t="s">
        <v>36056</v>
      </c>
      <c r="B1000" t="s">
        <v>15747</v>
      </c>
      <c r="C1000" t="s">
        <v>29556</v>
      </c>
      <c r="D1000" t="s">
        <v>34515</v>
      </c>
      <c r="E1000" s="32">
        <v>96.966666666666669</v>
      </c>
      <c r="F1000" s="32">
        <v>4.2395771742866968</v>
      </c>
      <c r="G1000" s="32">
        <v>3.8834456285092238</v>
      </c>
      <c r="H1000" s="32">
        <v>0.45824109086742304</v>
      </c>
      <c r="I1000" s="32">
        <v>0.28431075971124109</v>
      </c>
      <c r="J1000" s="32">
        <v>411.09766666666667</v>
      </c>
      <c r="K1000" s="32">
        <v>376.56477777777775</v>
      </c>
      <c r="L1000" s="32">
        <v>44.434111111111122</v>
      </c>
      <c r="M1000" s="32">
        <v>27.568666666666676</v>
      </c>
      <c r="N1000" s="32">
        <v>11.265222222222222</v>
      </c>
      <c r="O1000" s="32">
        <v>5.6002222222222224</v>
      </c>
      <c r="P1000" s="32">
        <v>126.64177777777776</v>
      </c>
      <c r="Q1000" s="32">
        <v>108.97433333333332</v>
      </c>
      <c r="R1000" s="32">
        <v>17.667444444444445</v>
      </c>
      <c r="S1000" s="32">
        <v>240.02177777777777</v>
      </c>
      <c r="T1000" s="32">
        <v>240.02177777777777</v>
      </c>
      <c r="U1000" s="32">
        <v>0</v>
      </c>
      <c r="V1000" s="32">
        <v>0</v>
      </c>
      <c r="W1000" s="32">
        <v>0</v>
      </c>
      <c r="X1000" s="32">
        <v>0</v>
      </c>
      <c r="Y1000" s="32">
        <v>0</v>
      </c>
      <c r="Z1000" s="32">
        <v>0</v>
      </c>
      <c r="AA1000" s="32">
        <v>0</v>
      </c>
      <c r="AB1000" s="32">
        <v>0</v>
      </c>
      <c r="AC1000" s="32">
        <v>0</v>
      </c>
      <c r="AD1000" s="32">
        <v>0</v>
      </c>
      <c r="AE1000" s="32">
        <v>0</v>
      </c>
      <c r="AF1000" t="s">
        <v>998</v>
      </c>
      <c r="AG1000">
        <v>9</v>
      </c>
      <c r="AH1000"/>
    </row>
    <row r="1001" spans="1:34" x14ac:dyDescent="0.25">
      <c r="A1001" t="s">
        <v>36056</v>
      </c>
      <c r="B1001" t="s">
        <v>15748</v>
      </c>
      <c r="C1001" t="s">
        <v>29742</v>
      </c>
      <c r="D1001" t="s">
        <v>34515</v>
      </c>
      <c r="E1001" s="32">
        <v>96.022222222222226</v>
      </c>
      <c r="F1001" s="32">
        <v>5.2962080536912755</v>
      </c>
      <c r="G1001" s="32">
        <v>4.9430652626706779</v>
      </c>
      <c r="H1001" s="32">
        <v>0.5561490395741725</v>
      </c>
      <c r="I1001" s="32">
        <v>0.43854316130525328</v>
      </c>
      <c r="J1001" s="32">
        <v>508.55366666666669</v>
      </c>
      <c r="K1001" s="32">
        <v>474.6441111111111</v>
      </c>
      <c r="L1001" s="32">
        <v>53.402666666666654</v>
      </c>
      <c r="M1001" s="32">
        <v>42.109888888888875</v>
      </c>
      <c r="N1001" s="32">
        <v>6.1372222222222224</v>
      </c>
      <c r="O1001" s="32">
        <v>5.1555555555555559</v>
      </c>
      <c r="P1001" s="32">
        <v>232.32399999999996</v>
      </c>
      <c r="Q1001" s="32">
        <v>209.70722222222219</v>
      </c>
      <c r="R1001" s="32">
        <v>22.616777777777781</v>
      </c>
      <c r="S1001" s="32">
        <v>222.82700000000006</v>
      </c>
      <c r="T1001" s="32">
        <v>222.82700000000006</v>
      </c>
      <c r="U1001" s="32">
        <v>0</v>
      </c>
      <c r="V1001" s="32">
        <v>0</v>
      </c>
      <c r="W1001" s="32">
        <v>0</v>
      </c>
      <c r="X1001" s="32">
        <v>0</v>
      </c>
      <c r="Y1001" s="32">
        <v>0</v>
      </c>
      <c r="Z1001" s="32">
        <v>0</v>
      </c>
      <c r="AA1001" s="32">
        <v>0</v>
      </c>
      <c r="AB1001" s="32">
        <v>0</v>
      </c>
      <c r="AC1001" s="32">
        <v>0</v>
      </c>
      <c r="AD1001" s="32">
        <v>0</v>
      </c>
      <c r="AE1001" s="32">
        <v>0</v>
      </c>
      <c r="AF1001" t="s">
        <v>999</v>
      </c>
      <c r="AG1001">
        <v>9</v>
      </c>
      <c r="AH1001"/>
    </row>
    <row r="1002" spans="1:34" x14ac:dyDescent="0.25">
      <c r="A1002" t="s">
        <v>36056</v>
      </c>
      <c r="B1002" t="s">
        <v>15749</v>
      </c>
      <c r="C1002" t="s">
        <v>29664</v>
      </c>
      <c r="D1002" t="s">
        <v>34515</v>
      </c>
      <c r="E1002" s="32">
        <v>50.588888888888889</v>
      </c>
      <c r="F1002" s="32">
        <v>3.8967406105864257</v>
      </c>
      <c r="G1002" s="32">
        <v>3.548508675598506</v>
      </c>
      <c r="H1002" s="32">
        <v>0.51089611245332767</v>
      </c>
      <c r="I1002" s="32">
        <v>0.2733604216999781</v>
      </c>
      <c r="J1002" s="32">
        <v>197.13177777777773</v>
      </c>
      <c r="K1002" s="32">
        <v>179.51511111111108</v>
      </c>
      <c r="L1002" s="32">
        <v>25.845666666666673</v>
      </c>
      <c r="M1002" s="32">
        <v>13.829000000000004</v>
      </c>
      <c r="N1002" s="32">
        <v>6.15</v>
      </c>
      <c r="O1002" s="32">
        <v>5.8666666666666663</v>
      </c>
      <c r="P1002" s="32">
        <v>55.234666666666669</v>
      </c>
      <c r="Q1002" s="32">
        <v>49.634666666666668</v>
      </c>
      <c r="R1002" s="32">
        <v>5.6</v>
      </c>
      <c r="S1002" s="32">
        <v>116.05144444444441</v>
      </c>
      <c r="T1002" s="32">
        <v>115.87366666666664</v>
      </c>
      <c r="U1002" s="32">
        <v>0.17777777777777778</v>
      </c>
      <c r="V1002" s="32">
        <v>0</v>
      </c>
      <c r="W1002" s="32">
        <v>0</v>
      </c>
      <c r="X1002" s="32">
        <v>0</v>
      </c>
      <c r="Y1002" s="32">
        <v>0</v>
      </c>
      <c r="Z1002" s="32">
        <v>0</v>
      </c>
      <c r="AA1002" s="32">
        <v>0</v>
      </c>
      <c r="AB1002" s="32">
        <v>0</v>
      </c>
      <c r="AC1002" s="32">
        <v>0</v>
      </c>
      <c r="AD1002" s="32">
        <v>0</v>
      </c>
      <c r="AE1002" s="32">
        <v>0</v>
      </c>
      <c r="AF1002" t="s">
        <v>1000</v>
      </c>
      <c r="AG1002">
        <v>9</v>
      </c>
      <c r="AH1002"/>
    </row>
    <row r="1003" spans="1:34" x14ac:dyDescent="0.25">
      <c r="A1003" t="s">
        <v>36056</v>
      </c>
      <c r="B1003" t="s">
        <v>15750</v>
      </c>
      <c r="C1003" t="s">
        <v>29581</v>
      </c>
      <c r="D1003" t="s">
        <v>34515</v>
      </c>
      <c r="E1003" s="32">
        <v>36.466666666666669</v>
      </c>
      <c r="F1003" s="32">
        <v>4.7830804387568557</v>
      </c>
      <c r="G1003" s="32">
        <v>4.4905575868372942</v>
      </c>
      <c r="H1003" s="32">
        <v>0.74197440585009133</v>
      </c>
      <c r="I1003" s="32">
        <v>0.4779494210847044</v>
      </c>
      <c r="J1003" s="32">
        <v>174.42300000000003</v>
      </c>
      <c r="K1003" s="32">
        <v>163.75566666666668</v>
      </c>
      <c r="L1003" s="32">
        <v>27.057333333333332</v>
      </c>
      <c r="M1003" s="32">
        <v>17.429222222222222</v>
      </c>
      <c r="N1003" s="32">
        <v>4.2058888888888886</v>
      </c>
      <c r="O1003" s="32">
        <v>5.4222222222222225</v>
      </c>
      <c r="P1003" s="32">
        <v>32.273555555555561</v>
      </c>
      <c r="Q1003" s="32">
        <v>31.234333333333336</v>
      </c>
      <c r="R1003" s="32">
        <v>1.0392222222222223</v>
      </c>
      <c r="S1003" s="32">
        <v>115.09211111111114</v>
      </c>
      <c r="T1003" s="32">
        <v>115.09211111111114</v>
      </c>
      <c r="U1003" s="32">
        <v>0</v>
      </c>
      <c r="V1003" s="32">
        <v>0</v>
      </c>
      <c r="W1003" s="32">
        <v>0</v>
      </c>
      <c r="X1003" s="32">
        <v>0</v>
      </c>
      <c r="Y1003" s="32">
        <v>0</v>
      </c>
      <c r="Z1003" s="32">
        <v>0</v>
      </c>
      <c r="AA1003" s="32">
        <v>0</v>
      </c>
      <c r="AB1003" s="32">
        <v>0</v>
      </c>
      <c r="AC1003" s="32">
        <v>0</v>
      </c>
      <c r="AD1003" s="32">
        <v>0</v>
      </c>
      <c r="AE1003" s="32">
        <v>0</v>
      </c>
      <c r="AF1003" t="s">
        <v>1001</v>
      </c>
      <c r="AG1003">
        <v>9</v>
      </c>
      <c r="AH1003"/>
    </row>
    <row r="1004" spans="1:34" x14ac:dyDescent="0.25">
      <c r="A1004" t="s">
        <v>36056</v>
      </c>
      <c r="B1004" t="s">
        <v>15751</v>
      </c>
      <c r="C1004" t="s">
        <v>29743</v>
      </c>
      <c r="D1004" t="s">
        <v>34532</v>
      </c>
      <c r="E1004" s="32">
        <v>120.62222222222222</v>
      </c>
      <c r="F1004" s="32">
        <v>3.9616985998526166</v>
      </c>
      <c r="G1004" s="32">
        <v>3.7894058585114228</v>
      </c>
      <c r="H1004" s="32">
        <v>0.37213890935888</v>
      </c>
      <c r="I1004" s="32">
        <v>0.26194823139277823</v>
      </c>
      <c r="J1004" s="32">
        <v>477.86888888888893</v>
      </c>
      <c r="K1004" s="32">
        <v>457.08655555555561</v>
      </c>
      <c r="L1004" s="32">
        <v>44.888222222222232</v>
      </c>
      <c r="M1004" s="32">
        <v>31.596777777777785</v>
      </c>
      <c r="N1004" s="32">
        <v>8.0470000000000006</v>
      </c>
      <c r="O1004" s="32">
        <v>5.2444444444444445</v>
      </c>
      <c r="P1004" s="32">
        <v>129.1527777777778</v>
      </c>
      <c r="Q1004" s="32">
        <v>121.66188888888891</v>
      </c>
      <c r="R1004" s="32">
        <v>7.4908888888888869</v>
      </c>
      <c r="S1004" s="32">
        <v>303.82788888888894</v>
      </c>
      <c r="T1004" s="32">
        <v>303.82788888888894</v>
      </c>
      <c r="U1004" s="32">
        <v>0</v>
      </c>
      <c r="V1004" s="32">
        <v>0</v>
      </c>
      <c r="W1004" s="32">
        <v>7.8873333333333342</v>
      </c>
      <c r="X1004" s="32">
        <v>0</v>
      </c>
      <c r="Y1004" s="32">
        <v>0</v>
      </c>
      <c r="Z1004" s="32">
        <v>0</v>
      </c>
      <c r="AA1004" s="32">
        <v>5.0454444444444455</v>
      </c>
      <c r="AB1004" s="32">
        <v>0</v>
      </c>
      <c r="AC1004" s="32">
        <v>2.8418888888888891</v>
      </c>
      <c r="AD1004" s="32">
        <v>0</v>
      </c>
      <c r="AE1004" s="32">
        <v>0</v>
      </c>
      <c r="AF1004" t="s">
        <v>1002</v>
      </c>
      <c r="AG1004">
        <v>9</v>
      </c>
      <c r="AH1004"/>
    </row>
    <row r="1005" spans="1:34" x14ac:dyDescent="0.25">
      <c r="A1005" t="s">
        <v>36056</v>
      </c>
      <c r="B1005" t="s">
        <v>15752</v>
      </c>
      <c r="C1005" t="s">
        <v>29586</v>
      </c>
      <c r="D1005" t="s">
        <v>34530</v>
      </c>
      <c r="E1005" s="32">
        <v>90.677777777777777</v>
      </c>
      <c r="F1005" s="32">
        <v>2.7860384756770005</v>
      </c>
      <c r="G1005" s="32">
        <v>2.7237912020585715</v>
      </c>
      <c r="H1005" s="32">
        <v>0.36599436343585345</v>
      </c>
      <c r="I1005" s="32">
        <v>0.30374708981742438</v>
      </c>
      <c r="J1005" s="32">
        <v>252.63177777777778</v>
      </c>
      <c r="K1005" s="32">
        <v>246.98733333333334</v>
      </c>
      <c r="L1005" s="32">
        <v>33.187555555555555</v>
      </c>
      <c r="M1005" s="32">
        <v>27.543111111111113</v>
      </c>
      <c r="N1005" s="32">
        <v>0</v>
      </c>
      <c r="O1005" s="32">
        <v>5.6444444444444448</v>
      </c>
      <c r="P1005" s="32">
        <v>53.755555555555546</v>
      </c>
      <c r="Q1005" s="32">
        <v>53.755555555555546</v>
      </c>
      <c r="R1005" s="32">
        <v>0</v>
      </c>
      <c r="S1005" s="32">
        <v>165.68866666666668</v>
      </c>
      <c r="T1005" s="32">
        <v>165.68866666666668</v>
      </c>
      <c r="U1005" s="32">
        <v>0</v>
      </c>
      <c r="V1005" s="32">
        <v>0</v>
      </c>
      <c r="W1005" s="32">
        <v>0</v>
      </c>
      <c r="X1005" s="32">
        <v>0</v>
      </c>
      <c r="Y1005" s="32">
        <v>0</v>
      </c>
      <c r="Z1005" s="32">
        <v>0</v>
      </c>
      <c r="AA1005" s="32">
        <v>0</v>
      </c>
      <c r="AB1005" s="32">
        <v>0</v>
      </c>
      <c r="AC1005" s="32">
        <v>0</v>
      </c>
      <c r="AD1005" s="32">
        <v>0</v>
      </c>
      <c r="AE1005" s="32">
        <v>0</v>
      </c>
      <c r="AF1005" t="s">
        <v>1003</v>
      </c>
      <c r="AG1005">
        <v>9</v>
      </c>
      <c r="AH1005"/>
    </row>
    <row r="1006" spans="1:34" x14ac:dyDescent="0.25">
      <c r="A1006" t="s">
        <v>36056</v>
      </c>
      <c r="B1006" t="s">
        <v>15753</v>
      </c>
      <c r="C1006" t="s">
        <v>29554</v>
      </c>
      <c r="D1006" t="s">
        <v>34515</v>
      </c>
      <c r="E1006" s="32">
        <v>64.988888888888894</v>
      </c>
      <c r="F1006" s="32">
        <v>3.6323730552231148</v>
      </c>
      <c r="G1006" s="32">
        <v>3.6298085142759446</v>
      </c>
      <c r="H1006" s="32">
        <v>0.6368610018806633</v>
      </c>
      <c r="I1006" s="32">
        <v>0.63429646093349279</v>
      </c>
      <c r="J1006" s="32">
        <v>236.0638888888889</v>
      </c>
      <c r="K1006" s="32">
        <v>235.89722222222224</v>
      </c>
      <c r="L1006" s="32">
        <v>41.388888888888886</v>
      </c>
      <c r="M1006" s="32">
        <v>41.222222222222221</v>
      </c>
      <c r="N1006" s="32">
        <v>0</v>
      </c>
      <c r="O1006" s="32">
        <v>0.16666666666666666</v>
      </c>
      <c r="P1006" s="32">
        <v>35.880555555555553</v>
      </c>
      <c r="Q1006" s="32">
        <v>35.880555555555553</v>
      </c>
      <c r="R1006" s="32">
        <v>0</v>
      </c>
      <c r="S1006" s="32">
        <v>158.79444444444445</v>
      </c>
      <c r="T1006" s="32">
        <v>158.79444444444445</v>
      </c>
      <c r="U1006" s="32">
        <v>0</v>
      </c>
      <c r="V1006" s="32">
        <v>0</v>
      </c>
      <c r="W1006" s="32">
        <v>0</v>
      </c>
      <c r="X1006" s="32">
        <v>0</v>
      </c>
      <c r="Y1006" s="32">
        <v>0</v>
      </c>
      <c r="Z1006" s="32">
        <v>0</v>
      </c>
      <c r="AA1006" s="32">
        <v>0</v>
      </c>
      <c r="AB1006" s="32">
        <v>0</v>
      </c>
      <c r="AC1006" s="32">
        <v>0</v>
      </c>
      <c r="AD1006" s="32">
        <v>0</v>
      </c>
      <c r="AE1006" s="32">
        <v>0</v>
      </c>
      <c r="AF1006" t="s">
        <v>1004</v>
      </c>
      <c r="AG1006">
        <v>9</v>
      </c>
      <c r="AH1006"/>
    </row>
    <row r="1007" spans="1:34" x14ac:dyDescent="0.25">
      <c r="A1007" t="s">
        <v>36056</v>
      </c>
      <c r="B1007" t="s">
        <v>15754</v>
      </c>
      <c r="C1007" t="s">
        <v>29589</v>
      </c>
      <c r="D1007" t="s">
        <v>34533</v>
      </c>
      <c r="E1007" s="32">
        <v>107.42222222222222</v>
      </c>
      <c r="F1007" s="32">
        <v>3.8972972693421597</v>
      </c>
      <c r="G1007" s="32">
        <v>3.6423831195697147</v>
      </c>
      <c r="H1007" s="32">
        <v>0.52668494000827482</v>
      </c>
      <c r="I1007" s="32">
        <v>0.32515928837401736</v>
      </c>
      <c r="J1007" s="32">
        <v>418.65633333333329</v>
      </c>
      <c r="K1007" s="32">
        <v>391.27288888888887</v>
      </c>
      <c r="L1007" s="32">
        <v>56.577666666666673</v>
      </c>
      <c r="M1007" s="32">
        <v>34.929333333333332</v>
      </c>
      <c r="N1007" s="32">
        <v>10.715</v>
      </c>
      <c r="O1007" s="32">
        <v>10.933333333333334</v>
      </c>
      <c r="P1007" s="32">
        <v>97.473444444444425</v>
      </c>
      <c r="Q1007" s="32">
        <v>91.738333333333316</v>
      </c>
      <c r="R1007" s="32">
        <v>5.7351111111111104</v>
      </c>
      <c r="S1007" s="32">
        <v>264.60522222222221</v>
      </c>
      <c r="T1007" s="32">
        <v>264.60522222222221</v>
      </c>
      <c r="U1007" s="32">
        <v>0</v>
      </c>
      <c r="V1007" s="32">
        <v>0</v>
      </c>
      <c r="W1007" s="32">
        <v>64.629666666666665</v>
      </c>
      <c r="X1007" s="32">
        <v>3.3657777777777786</v>
      </c>
      <c r="Y1007" s="32">
        <v>0</v>
      </c>
      <c r="Z1007" s="32">
        <v>0</v>
      </c>
      <c r="AA1007" s="32">
        <v>16.069666666666667</v>
      </c>
      <c r="AB1007" s="32">
        <v>0</v>
      </c>
      <c r="AC1007" s="32">
        <v>45.194222222222216</v>
      </c>
      <c r="AD1007" s="32">
        <v>0</v>
      </c>
      <c r="AE1007" s="32">
        <v>0</v>
      </c>
      <c r="AF1007" t="s">
        <v>1005</v>
      </c>
      <c r="AG1007">
        <v>9</v>
      </c>
      <c r="AH1007"/>
    </row>
    <row r="1008" spans="1:34" x14ac:dyDescent="0.25">
      <c r="A1008" t="s">
        <v>36056</v>
      </c>
      <c r="B1008" t="s">
        <v>15755</v>
      </c>
      <c r="C1008" t="s">
        <v>29624</v>
      </c>
      <c r="D1008" t="s">
        <v>34534</v>
      </c>
      <c r="E1008" s="32">
        <v>106.82222222222222</v>
      </c>
      <c r="F1008" s="32">
        <v>4.104065945496151</v>
      </c>
      <c r="G1008" s="32">
        <v>3.866682962346577</v>
      </c>
      <c r="H1008" s="32">
        <v>0.29689827335136271</v>
      </c>
      <c r="I1008" s="32">
        <v>0.23615352610775964</v>
      </c>
      <c r="J1008" s="32">
        <v>438.40544444444436</v>
      </c>
      <c r="K1008" s="32">
        <v>413.0476666666666</v>
      </c>
      <c r="L1008" s="32">
        <v>31.715333333333344</v>
      </c>
      <c r="M1008" s="32">
        <v>25.226444444444457</v>
      </c>
      <c r="N1008" s="32">
        <v>5.6</v>
      </c>
      <c r="O1008" s="32">
        <v>0.88888888888888884</v>
      </c>
      <c r="P1008" s="32">
        <v>116.13055555555553</v>
      </c>
      <c r="Q1008" s="32">
        <v>97.261666666666642</v>
      </c>
      <c r="R1008" s="32">
        <v>18.868888888888883</v>
      </c>
      <c r="S1008" s="32">
        <v>290.55955555555551</v>
      </c>
      <c r="T1008" s="32">
        <v>290.55955555555551</v>
      </c>
      <c r="U1008" s="32">
        <v>0</v>
      </c>
      <c r="V1008" s="32">
        <v>0</v>
      </c>
      <c r="W1008" s="32">
        <v>14.939222222222224</v>
      </c>
      <c r="X1008" s="32">
        <v>4.5466666666666669</v>
      </c>
      <c r="Y1008" s="32">
        <v>0</v>
      </c>
      <c r="Z1008" s="32">
        <v>0</v>
      </c>
      <c r="AA1008" s="32">
        <v>10.392555555555557</v>
      </c>
      <c r="AB1008" s="32">
        <v>0</v>
      </c>
      <c r="AC1008" s="32">
        <v>0</v>
      </c>
      <c r="AD1008" s="32">
        <v>0</v>
      </c>
      <c r="AE1008" s="32">
        <v>0</v>
      </c>
      <c r="AF1008" t="s">
        <v>1006</v>
      </c>
      <c r="AG1008">
        <v>9</v>
      </c>
      <c r="AH1008"/>
    </row>
    <row r="1009" spans="1:34" x14ac:dyDescent="0.25">
      <c r="A1009" t="s">
        <v>36056</v>
      </c>
      <c r="B1009" t="s">
        <v>15756</v>
      </c>
      <c r="C1009" t="s">
        <v>29609</v>
      </c>
      <c r="D1009" t="s">
        <v>34520</v>
      </c>
      <c r="E1009" s="32">
        <v>54.388888888888886</v>
      </c>
      <c r="F1009" s="32">
        <v>4.030643513789582</v>
      </c>
      <c r="G1009" s="32">
        <v>3.8230337078651684</v>
      </c>
      <c r="H1009" s="32">
        <v>0.87293156281920326</v>
      </c>
      <c r="I1009" s="32">
        <v>0.75459652706843716</v>
      </c>
      <c r="J1009" s="32">
        <v>219.22222222222223</v>
      </c>
      <c r="K1009" s="32">
        <v>207.93055555555554</v>
      </c>
      <c r="L1009" s="32">
        <v>47.477777777777774</v>
      </c>
      <c r="M1009" s="32">
        <v>41.041666666666664</v>
      </c>
      <c r="N1009" s="32">
        <v>0</v>
      </c>
      <c r="O1009" s="32">
        <v>6.4361111111111109</v>
      </c>
      <c r="P1009" s="32">
        <v>34.147222222222226</v>
      </c>
      <c r="Q1009" s="32">
        <v>29.291666666666668</v>
      </c>
      <c r="R1009" s="32">
        <v>4.8555555555555552</v>
      </c>
      <c r="S1009" s="32">
        <v>137.59722222222223</v>
      </c>
      <c r="T1009" s="32">
        <v>137.59722222222223</v>
      </c>
      <c r="U1009" s="32">
        <v>0</v>
      </c>
      <c r="V1009" s="32">
        <v>0</v>
      </c>
      <c r="W1009" s="32">
        <v>0</v>
      </c>
      <c r="X1009" s="32">
        <v>0</v>
      </c>
      <c r="Y1009" s="32">
        <v>0</v>
      </c>
      <c r="Z1009" s="32">
        <v>0</v>
      </c>
      <c r="AA1009" s="32">
        <v>0</v>
      </c>
      <c r="AB1009" s="32">
        <v>0</v>
      </c>
      <c r="AC1009" s="32">
        <v>0</v>
      </c>
      <c r="AD1009" s="32">
        <v>0</v>
      </c>
      <c r="AE1009" s="32">
        <v>0</v>
      </c>
      <c r="AF1009" t="s">
        <v>1007</v>
      </c>
      <c r="AG1009">
        <v>9</v>
      </c>
      <c r="AH1009"/>
    </row>
    <row r="1010" spans="1:34" x14ac:dyDescent="0.25">
      <c r="A1010" t="s">
        <v>36056</v>
      </c>
      <c r="B1010" t="s">
        <v>15757</v>
      </c>
      <c r="C1010" t="s">
        <v>29739</v>
      </c>
      <c r="D1010" t="s">
        <v>34515</v>
      </c>
      <c r="E1010" s="32">
        <v>39.611111111111114</v>
      </c>
      <c r="F1010" s="32">
        <v>5.692516129032259</v>
      </c>
      <c r="G1010" s="32">
        <v>5.57996633941094</v>
      </c>
      <c r="H1010" s="32">
        <v>1.0463870967741931</v>
      </c>
      <c r="I1010" s="32">
        <v>0.9811640953716686</v>
      </c>
      <c r="J1010" s="32">
        <v>225.48688888888893</v>
      </c>
      <c r="K1010" s="32">
        <v>221.02866666666671</v>
      </c>
      <c r="L1010" s="32">
        <v>41.448555555555544</v>
      </c>
      <c r="M1010" s="32">
        <v>38.864999999999988</v>
      </c>
      <c r="N1010" s="32">
        <v>1.9613333333333334</v>
      </c>
      <c r="O1010" s="32">
        <v>0.62222222222222223</v>
      </c>
      <c r="P1010" s="32">
        <v>55.33344444444446</v>
      </c>
      <c r="Q1010" s="32">
        <v>53.45877777777779</v>
      </c>
      <c r="R1010" s="32">
        <v>1.8746666666666667</v>
      </c>
      <c r="S1010" s="32">
        <v>128.70488888888892</v>
      </c>
      <c r="T1010" s="32">
        <v>128.70488888888892</v>
      </c>
      <c r="U1010" s="32">
        <v>0</v>
      </c>
      <c r="V1010" s="32">
        <v>0</v>
      </c>
      <c r="W1010" s="32">
        <v>0</v>
      </c>
      <c r="X1010" s="32">
        <v>0</v>
      </c>
      <c r="Y1010" s="32">
        <v>0</v>
      </c>
      <c r="Z1010" s="32">
        <v>0</v>
      </c>
      <c r="AA1010" s="32">
        <v>0</v>
      </c>
      <c r="AB1010" s="32">
        <v>0</v>
      </c>
      <c r="AC1010" s="32">
        <v>0</v>
      </c>
      <c r="AD1010" s="32">
        <v>0</v>
      </c>
      <c r="AE1010" s="32">
        <v>0</v>
      </c>
      <c r="AF1010" t="s">
        <v>1008</v>
      </c>
      <c r="AG1010">
        <v>9</v>
      </c>
      <c r="AH1010"/>
    </row>
    <row r="1011" spans="1:34" x14ac:dyDescent="0.25">
      <c r="A1011" t="s">
        <v>36056</v>
      </c>
      <c r="B1011" t="s">
        <v>15758</v>
      </c>
      <c r="C1011" t="s">
        <v>29620</v>
      </c>
      <c r="D1011" t="s">
        <v>34517</v>
      </c>
      <c r="E1011" s="32">
        <v>84.75555555555556</v>
      </c>
      <c r="F1011" s="32">
        <v>4.2815443104352386</v>
      </c>
      <c r="G1011" s="32">
        <v>4.0010789197692711</v>
      </c>
      <c r="H1011" s="32">
        <v>0.89819480859989498</v>
      </c>
      <c r="I1011" s="32">
        <v>0.7505348715259571</v>
      </c>
      <c r="J1011" s="32">
        <v>362.8846666666667</v>
      </c>
      <c r="K1011" s="32">
        <v>339.11366666666669</v>
      </c>
      <c r="L1011" s="32">
        <v>76.126999999999995</v>
      </c>
      <c r="M1011" s="32">
        <v>63.612000000000009</v>
      </c>
      <c r="N1011" s="32">
        <v>6.8261111111111088</v>
      </c>
      <c r="O1011" s="32">
        <v>5.6888888888888891</v>
      </c>
      <c r="P1011" s="32">
        <v>102.03533333333337</v>
      </c>
      <c r="Q1011" s="32">
        <v>90.779333333333369</v>
      </c>
      <c r="R1011" s="32">
        <v>11.256</v>
      </c>
      <c r="S1011" s="32">
        <v>184.72233333333332</v>
      </c>
      <c r="T1011" s="32">
        <v>184.72233333333332</v>
      </c>
      <c r="U1011" s="32">
        <v>0</v>
      </c>
      <c r="V1011" s="32">
        <v>0</v>
      </c>
      <c r="W1011" s="32">
        <v>38.997444444444426</v>
      </c>
      <c r="X1011" s="32">
        <v>0.1361111111111111</v>
      </c>
      <c r="Y1011" s="32">
        <v>0</v>
      </c>
      <c r="Z1011" s="32">
        <v>0</v>
      </c>
      <c r="AA1011" s="32">
        <v>3.6512222222222213</v>
      </c>
      <c r="AB1011" s="32">
        <v>0</v>
      </c>
      <c r="AC1011" s="32">
        <v>35.210111111111097</v>
      </c>
      <c r="AD1011" s="32">
        <v>0</v>
      </c>
      <c r="AE1011" s="32">
        <v>0</v>
      </c>
      <c r="AF1011" t="s">
        <v>1009</v>
      </c>
      <c r="AG1011">
        <v>9</v>
      </c>
      <c r="AH1011"/>
    </row>
    <row r="1012" spans="1:34" x14ac:dyDescent="0.25">
      <c r="A1012" t="s">
        <v>36056</v>
      </c>
      <c r="B1012" t="s">
        <v>15759</v>
      </c>
      <c r="C1012" t="s">
        <v>29669</v>
      </c>
      <c r="D1012" t="s">
        <v>34514</v>
      </c>
      <c r="E1012" s="32">
        <v>91.277777777777771</v>
      </c>
      <c r="F1012" s="32">
        <v>3.4062897139379187</v>
      </c>
      <c r="G1012" s="32">
        <v>3.1403688374923919</v>
      </c>
      <c r="H1012" s="32">
        <v>0.36737066342057212</v>
      </c>
      <c r="I1012" s="32">
        <v>0.14235057821059041</v>
      </c>
      <c r="J1012" s="32">
        <v>310.91855555555554</v>
      </c>
      <c r="K1012" s="32">
        <v>286.64588888888886</v>
      </c>
      <c r="L1012" s="32">
        <v>33.532777777777774</v>
      </c>
      <c r="M1012" s="32">
        <v>12.993444444444446</v>
      </c>
      <c r="N1012" s="32">
        <v>12.951777777777778</v>
      </c>
      <c r="O1012" s="32">
        <v>7.5875555555555527</v>
      </c>
      <c r="P1012" s="32">
        <v>91.725111111111119</v>
      </c>
      <c r="Q1012" s="32">
        <v>87.991777777777784</v>
      </c>
      <c r="R1012" s="32">
        <v>3.7333333333333334</v>
      </c>
      <c r="S1012" s="32">
        <v>185.66066666666666</v>
      </c>
      <c r="T1012" s="32">
        <v>185.66066666666666</v>
      </c>
      <c r="U1012" s="32">
        <v>0</v>
      </c>
      <c r="V1012" s="32">
        <v>0</v>
      </c>
      <c r="W1012" s="32">
        <v>8.0413333333333341</v>
      </c>
      <c r="X1012" s="32">
        <v>0</v>
      </c>
      <c r="Y1012" s="32">
        <v>0</v>
      </c>
      <c r="Z1012" s="32">
        <v>0</v>
      </c>
      <c r="AA1012" s="32">
        <v>3.9507777777777777</v>
      </c>
      <c r="AB1012" s="32">
        <v>0</v>
      </c>
      <c r="AC1012" s="32">
        <v>4.0905555555555555</v>
      </c>
      <c r="AD1012" s="32">
        <v>0</v>
      </c>
      <c r="AE1012" s="32">
        <v>0</v>
      </c>
      <c r="AF1012" t="s">
        <v>1010</v>
      </c>
      <c r="AG1012">
        <v>9</v>
      </c>
      <c r="AH1012"/>
    </row>
    <row r="1013" spans="1:34" x14ac:dyDescent="0.25">
      <c r="A1013" t="s">
        <v>36056</v>
      </c>
      <c r="B1013" t="s">
        <v>15760</v>
      </c>
      <c r="C1013" t="s">
        <v>29413</v>
      </c>
      <c r="D1013" t="s">
        <v>34524</v>
      </c>
      <c r="E1013" s="32">
        <v>59.31111111111111</v>
      </c>
      <c r="F1013" s="32">
        <v>3.9227313600599478</v>
      </c>
      <c r="G1013" s="32">
        <v>3.5331978269014614</v>
      </c>
      <c r="H1013" s="32">
        <v>0.35068190333458232</v>
      </c>
      <c r="I1013" s="32">
        <v>0.3072705133008618</v>
      </c>
      <c r="J1013" s="32">
        <v>232.66155555555557</v>
      </c>
      <c r="K1013" s="32">
        <v>209.5578888888889</v>
      </c>
      <c r="L1013" s="32">
        <v>20.799333333333337</v>
      </c>
      <c r="M1013" s="32">
        <v>18.224555555555558</v>
      </c>
      <c r="N1013" s="32">
        <v>0</v>
      </c>
      <c r="O1013" s="32">
        <v>2.5747777777777778</v>
      </c>
      <c r="P1013" s="32">
        <v>81.904555555555547</v>
      </c>
      <c r="Q1013" s="32">
        <v>61.375666666666653</v>
      </c>
      <c r="R1013" s="32">
        <v>20.528888888888893</v>
      </c>
      <c r="S1013" s="32">
        <v>129.95766666666668</v>
      </c>
      <c r="T1013" s="32">
        <v>129.95766666666668</v>
      </c>
      <c r="U1013" s="32">
        <v>0</v>
      </c>
      <c r="V1013" s="32">
        <v>0</v>
      </c>
      <c r="W1013" s="32">
        <v>0</v>
      </c>
      <c r="X1013" s="32">
        <v>0</v>
      </c>
      <c r="Y1013" s="32">
        <v>0</v>
      </c>
      <c r="Z1013" s="32">
        <v>0</v>
      </c>
      <c r="AA1013" s="32">
        <v>0</v>
      </c>
      <c r="AB1013" s="32">
        <v>0</v>
      </c>
      <c r="AC1013" s="32">
        <v>0</v>
      </c>
      <c r="AD1013" s="32">
        <v>0</v>
      </c>
      <c r="AE1013" s="32">
        <v>0</v>
      </c>
      <c r="AF1013" t="s">
        <v>1011</v>
      </c>
      <c r="AG1013">
        <v>9</v>
      </c>
      <c r="AH1013"/>
    </row>
    <row r="1014" spans="1:34" x14ac:dyDescent="0.25">
      <c r="A1014" t="s">
        <v>36056</v>
      </c>
      <c r="B1014" t="s">
        <v>15761</v>
      </c>
      <c r="C1014" t="s">
        <v>29744</v>
      </c>
      <c r="D1014" t="s">
        <v>34524</v>
      </c>
      <c r="E1014" s="32">
        <v>97.333333333333329</v>
      </c>
      <c r="F1014" s="32">
        <v>4.5711780821917811</v>
      </c>
      <c r="G1014" s="32">
        <v>4.3378869863013705</v>
      </c>
      <c r="H1014" s="32">
        <v>0.50918493150684918</v>
      </c>
      <c r="I1014" s="32">
        <v>0.39210730593607296</v>
      </c>
      <c r="J1014" s="32">
        <v>444.928</v>
      </c>
      <c r="K1014" s="32">
        <v>422.221</v>
      </c>
      <c r="L1014" s="32">
        <v>49.560666666666656</v>
      </c>
      <c r="M1014" s="32">
        <v>38.165111111111102</v>
      </c>
      <c r="N1014" s="32">
        <v>5.6456666666666653</v>
      </c>
      <c r="O1014" s="32">
        <v>5.749888888888889</v>
      </c>
      <c r="P1014" s="32">
        <v>94.978333333333325</v>
      </c>
      <c r="Q1014" s="32">
        <v>83.666888888888877</v>
      </c>
      <c r="R1014" s="32">
        <v>11.311444444444444</v>
      </c>
      <c r="S1014" s="32">
        <v>300.38900000000001</v>
      </c>
      <c r="T1014" s="32">
        <v>300.38900000000001</v>
      </c>
      <c r="U1014" s="32">
        <v>0</v>
      </c>
      <c r="V1014" s="32">
        <v>0</v>
      </c>
      <c r="W1014" s="32">
        <v>0</v>
      </c>
      <c r="X1014" s="32">
        <v>0</v>
      </c>
      <c r="Y1014" s="32">
        <v>0</v>
      </c>
      <c r="Z1014" s="32">
        <v>0</v>
      </c>
      <c r="AA1014" s="32">
        <v>0</v>
      </c>
      <c r="AB1014" s="32">
        <v>0</v>
      </c>
      <c r="AC1014" s="32">
        <v>0</v>
      </c>
      <c r="AD1014" s="32">
        <v>0</v>
      </c>
      <c r="AE1014" s="32">
        <v>0</v>
      </c>
      <c r="AF1014" t="s">
        <v>1012</v>
      </c>
      <c r="AG1014">
        <v>9</v>
      </c>
      <c r="AH1014"/>
    </row>
    <row r="1015" spans="1:34" x14ac:dyDescent="0.25">
      <c r="A1015" t="s">
        <v>36056</v>
      </c>
      <c r="B1015" t="s">
        <v>15762</v>
      </c>
      <c r="C1015" t="s">
        <v>29556</v>
      </c>
      <c r="D1015" t="s">
        <v>34515</v>
      </c>
      <c r="E1015" s="32">
        <v>144.04444444444445</v>
      </c>
      <c r="F1015" s="32">
        <v>3.4665203640851581</v>
      </c>
      <c r="G1015" s="32">
        <v>3.3865589324282621</v>
      </c>
      <c r="H1015" s="32">
        <v>0.28797516198704104</v>
      </c>
      <c r="I1015" s="32">
        <v>0.24803147176797283</v>
      </c>
      <c r="J1015" s="32">
        <v>499.33299999999991</v>
      </c>
      <c r="K1015" s="32">
        <v>487.81499999999994</v>
      </c>
      <c r="L1015" s="32">
        <v>41.481222222222222</v>
      </c>
      <c r="M1015" s="32">
        <v>35.727555555555554</v>
      </c>
      <c r="N1015" s="32">
        <v>0</v>
      </c>
      <c r="O1015" s="32">
        <v>5.7536666666666658</v>
      </c>
      <c r="P1015" s="32">
        <v>127.93377777777775</v>
      </c>
      <c r="Q1015" s="32">
        <v>122.16944444444442</v>
      </c>
      <c r="R1015" s="32">
        <v>5.7643333333333331</v>
      </c>
      <c r="S1015" s="32">
        <v>329.91799999999995</v>
      </c>
      <c r="T1015" s="32">
        <v>329.91799999999995</v>
      </c>
      <c r="U1015" s="32">
        <v>0</v>
      </c>
      <c r="V1015" s="32">
        <v>0</v>
      </c>
      <c r="W1015" s="32">
        <v>3.3333333333333333E-2</v>
      </c>
      <c r="X1015" s="32">
        <v>3.3333333333333333E-2</v>
      </c>
      <c r="Y1015" s="32">
        <v>0</v>
      </c>
      <c r="Z1015" s="32">
        <v>0</v>
      </c>
      <c r="AA1015" s="32">
        <v>0</v>
      </c>
      <c r="AB1015" s="32">
        <v>0</v>
      </c>
      <c r="AC1015" s="32">
        <v>0</v>
      </c>
      <c r="AD1015" s="32">
        <v>0</v>
      </c>
      <c r="AE1015" s="32">
        <v>0</v>
      </c>
      <c r="AF1015" t="s">
        <v>1013</v>
      </c>
      <c r="AG1015">
        <v>9</v>
      </c>
      <c r="AH1015"/>
    </row>
    <row r="1016" spans="1:34" x14ac:dyDescent="0.25">
      <c r="A1016" t="s">
        <v>36056</v>
      </c>
      <c r="B1016" t="s">
        <v>15763</v>
      </c>
      <c r="C1016" t="s">
        <v>29568</v>
      </c>
      <c r="D1016" t="s">
        <v>34527</v>
      </c>
      <c r="E1016" s="32">
        <v>62.744444444444447</v>
      </c>
      <c r="F1016" s="32">
        <v>4.4997697892686386</v>
      </c>
      <c r="G1016" s="32">
        <v>4.2702673986187358</v>
      </c>
      <c r="H1016" s="32">
        <v>0.47000885425889855</v>
      </c>
      <c r="I1016" s="32">
        <v>0.30992385337347267</v>
      </c>
      <c r="J1016" s="32">
        <v>282.33555555555557</v>
      </c>
      <c r="K1016" s="32">
        <v>267.9355555555556</v>
      </c>
      <c r="L1016" s="32">
        <v>29.490444444444446</v>
      </c>
      <c r="M1016" s="32">
        <v>19.446000000000002</v>
      </c>
      <c r="N1016" s="32">
        <v>5.1555555555555559</v>
      </c>
      <c r="O1016" s="32">
        <v>4.8888888888888893</v>
      </c>
      <c r="P1016" s="32">
        <v>62.06433333333333</v>
      </c>
      <c r="Q1016" s="32">
        <v>57.708777777777776</v>
      </c>
      <c r="R1016" s="32">
        <v>4.3555555555555552</v>
      </c>
      <c r="S1016" s="32">
        <v>190.78077777777779</v>
      </c>
      <c r="T1016" s="32">
        <v>179.79111111111112</v>
      </c>
      <c r="U1016" s="32">
        <v>10.989666666666666</v>
      </c>
      <c r="V1016" s="32">
        <v>0</v>
      </c>
      <c r="W1016" s="32">
        <v>0</v>
      </c>
      <c r="X1016" s="32">
        <v>0</v>
      </c>
      <c r="Y1016" s="32">
        <v>0</v>
      </c>
      <c r="Z1016" s="32">
        <v>0</v>
      </c>
      <c r="AA1016" s="32">
        <v>0</v>
      </c>
      <c r="AB1016" s="32">
        <v>0</v>
      </c>
      <c r="AC1016" s="32">
        <v>0</v>
      </c>
      <c r="AD1016" s="32">
        <v>0</v>
      </c>
      <c r="AE1016" s="32">
        <v>0</v>
      </c>
      <c r="AF1016" t="s">
        <v>1014</v>
      </c>
      <c r="AG1016">
        <v>9</v>
      </c>
      <c r="AH1016"/>
    </row>
    <row r="1017" spans="1:34" x14ac:dyDescent="0.25">
      <c r="A1017" t="s">
        <v>36056</v>
      </c>
      <c r="B1017" t="s">
        <v>15764</v>
      </c>
      <c r="C1017" t="s">
        <v>29400</v>
      </c>
      <c r="D1017" t="s">
        <v>34515</v>
      </c>
      <c r="E1017" s="32">
        <v>89.12222222222222</v>
      </c>
      <c r="F1017" s="32">
        <v>4.0228986410671981</v>
      </c>
      <c r="G1017" s="32">
        <v>3.7346602667996502</v>
      </c>
      <c r="H1017" s="32">
        <v>0.42420895150230647</v>
      </c>
      <c r="I1017" s="32">
        <v>0.30513277646178777</v>
      </c>
      <c r="J1017" s="32">
        <v>358.52966666666657</v>
      </c>
      <c r="K1017" s="32">
        <v>332.84122222222214</v>
      </c>
      <c r="L1017" s="32">
        <v>37.806444444444445</v>
      </c>
      <c r="M1017" s="32">
        <v>27.194111111111109</v>
      </c>
      <c r="N1017" s="32">
        <v>5.3678888888888885</v>
      </c>
      <c r="O1017" s="32">
        <v>5.2444444444444445</v>
      </c>
      <c r="P1017" s="32">
        <v>94.700666666666649</v>
      </c>
      <c r="Q1017" s="32">
        <v>79.624555555555546</v>
      </c>
      <c r="R1017" s="32">
        <v>15.076111111111111</v>
      </c>
      <c r="S1017" s="32">
        <v>226.0225555555555</v>
      </c>
      <c r="T1017" s="32">
        <v>222.01411111111105</v>
      </c>
      <c r="U1017" s="32">
        <v>4.0084444444444456</v>
      </c>
      <c r="V1017" s="32">
        <v>0</v>
      </c>
      <c r="W1017" s="32">
        <v>2.4</v>
      </c>
      <c r="X1017" s="32">
        <v>1.0666666666666667</v>
      </c>
      <c r="Y1017" s="32">
        <v>1.3333333333333333</v>
      </c>
      <c r="Z1017" s="32">
        <v>0</v>
      </c>
      <c r="AA1017" s="32">
        <v>0</v>
      </c>
      <c r="AB1017" s="32">
        <v>0</v>
      </c>
      <c r="AC1017" s="32">
        <v>0</v>
      </c>
      <c r="AD1017" s="32">
        <v>0</v>
      </c>
      <c r="AE1017" s="32">
        <v>0</v>
      </c>
      <c r="AF1017" t="s">
        <v>1015</v>
      </c>
      <c r="AG1017">
        <v>9</v>
      </c>
      <c r="AH1017"/>
    </row>
    <row r="1018" spans="1:34" x14ac:dyDescent="0.25">
      <c r="A1018" t="s">
        <v>36056</v>
      </c>
      <c r="B1018" t="s">
        <v>15765</v>
      </c>
      <c r="C1018" t="s">
        <v>29552</v>
      </c>
      <c r="D1018" t="s">
        <v>34515</v>
      </c>
      <c r="E1018" s="32">
        <v>95.488888888888894</v>
      </c>
      <c r="F1018" s="32">
        <v>3.8786432394693975</v>
      </c>
      <c r="G1018" s="32">
        <v>3.6405783104491505</v>
      </c>
      <c r="H1018" s="32">
        <v>0.52129741680242025</v>
      </c>
      <c r="I1018" s="32">
        <v>0.38647544798696765</v>
      </c>
      <c r="J1018" s="32">
        <v>370.36733333333336</v>
      </c>
      <c r="K1018" s="32">
        <v>347.6347777777778</v>
      </c>
      <c r="L1018" s="32">
        <v>49.778111111111109</v>
      </c>
      <c r="M1018" s="32">
        <v>36.904111111111114</v>
      </c>
      <c r="N1018" s="32">
        <v>7.0959999999999983</v>
      </c>
      <c r="O1018" s="32">
        <v>5.7779999999999996</v>
      </c>
      <c r="P1018" s="32">
        <v>68.402777777777828</v>
      </c>
      <c r="Q1018" s="32">
        <v>58.544222222222267</v>
      </c>
      <c r="R1018" s="32">
        <v>9.8585555555555544</v>
      </c>
      <c r="S1018" s="32">
        <v>252.18644444444442</v>
      </c>
      <c r="T1018" s="32">
        <v>252.18644444444442</v>
      </c>
      <c r="U1018" s="32">
        <v>0</v>
      </c>
      <c r="V1018" s="32">
        <v>0</v>
      </c>
      <c r="W1018" s="32">
        <v>2.0397777777777777</v>
      </c>
      <c r="X1018" s="32">
        <v>0</v>
      </c>
      <c r="Y1018" s="32">
        <v>1.0833333333333333</v>
      </c>
      <c r="Z1018" s="32">
        <v>0</v>
      </c>
      <c r="AA1018" s="32">
        <v>0.30644444444444441</v>
      </c>
      <c r="AB1018" s="32">
        <v>0.65</v>
      </c>
      <c r="AC1018" s="32">
        <v>0</v>
      </c>
      <c r="AD1018" s="32">
        <v>0</v>
      </c>
      <c r="AE1018" s="32">
        <v>0</v>
      </c>
      <c r="AF1018" t="s">
        <v>1016</v>
      </c>
      <c r="AG1018">
        <v>9</v>
      </c>
      <c r="AH1018"/>
    </row>
    <row r="1019" spans="1:34" x14ac:dyDescent="0.25">
      <c r="A1019" t="s">
        <v>36056</v>
      </c>
      <c r="B1019" t="s">
        <v>15766</v>
      </c>
      <c r="C1019" t="s">
        <v>29554</v>
      </c>
      <c r="D1019" t="s">
        <v>34515</v>
      </c>
      <c r="E1019" s="32">
        <v>83.511111111111106</v>
      </c>
      <c r="F1019" s="32">
        <v>4.0224361362426828</v>
      </c>
      <c r="G1019" s="32">
        <v>3.7909592868547097</v>
      </c>
      <c r="H1019" s="32">
        <v>0.31128126663118688</v>
      </c>
      <c r="I1019" s="32">
        <v>0.24231905268759985</v>
      </c>
      <c r="J1019" s="32">
        <v>335.9181111111111</v>
      </c>
      <c r="K1019" s="32">
        <v>316.58722222222218</v>
      </c>
      <c r="L1019" s="32">
        <v>25.995444444444448</v>
      </c>
      <c r="M1019" s="32">
        <v>20.236333333333338</v>
      </c>
      <c r="N1019" s="32">
        <v>1.9368888888888884</v>
      </c>
      <c r="O1019" s="32">
        <v>3.8222222222222224</v>
      </c>
      <c r="P1019" s="32">
        <v>104.9687777777778</v>
      </c>
      <c r="Q1019" s="32">
        <v>91.39700000000002</v>
      </c>
      <c r="R1019" s="32">
        <v>13.571777777777779</v>
      </c>
      <c r="S1019" s="32">
        <v>204.95388888888883</v>
      </c>
      <c r="T1019" s="32">
        <v>204.95388888888883</v>
      </c>
      <c r="U1019" s="32">
        <v>0</v>
      </c>
      <c r="V1019" s="32">
        <v>0</v>
      </c>
      <c r="W1019" s="32">
        <v>0</v>
      </c>
      <c r="X1019" s="32">
        <v>0</v>
      </c>
      <c r="Y1019" s="32">
        <v>0</v>
      </c>
      <c r="Z1019" s="32">
        <v>0</v>
      </c>
      <c r="AA1019" s="32">
        <v>0</v>
      </c>
      <c r="AB1019" s="32">
        <v>0</v>
      </c>
      <c r="AC1019" s="32">
        <v>0</v>
      </c>
      <c r="AD1019" s="32">
        <v>0</v>
      </c>
      <c r="AE1019" s="32">
        <v>0</v>
      </c>
      <c r="AF1019" t="s">
        <v>1017</v>
      </c>
      <c r="AG1019">
        <v>9</v>
      </c>
      <c r="AH1019"/>
    </row>
    <row r="1020" spans="1:34" x14ac:dyDescent="0.25">
      <c r="A1020" t="s">
        <v>36056</v>
      </c>
      <c r="B1020" t="s">
        <v>15767</v>
      </c>
      <c r="C1020" t="s">
        <v>29554</v>
      </c>
      <c r="D1020" t="s">
        <v>34515</v>
      </c>
      <c r="E1020" s="32">
        <v>115.32222222222222</v>
      </c>
      <c r="F1020" s="32">
        <v>4.2958791791116679</v>
      </c>
      <c r="G1020" s="32">
        <v>4.1361017439059644</v>
      </c>
      <c r="H1020" s="32">
        <v>0.35942190962520465</v>
      </c>
      <c r="I1020" s="32">
        <v>0.3082657288756141</v>
      </c>
      <c r="J1020" s="32">
        <v>495.41033333333337</v>
      </c>
      <c r="K1020" s="32">
        <v>476.98444444444448</v>
      </c>
      <c r="L1020" s="32">
        <v>41.449333333333321</v>
      </c>
      <c r="M1020" s="32">
        <v>35.549888888888873</v>
      </c>
      <c r="N1020" s="32">
        <v>0.21055555555555555</v>
      </c>
      <c r="O1020" s="32">
        <v>5.6888888888888891</v>
      </c>
      <c r="P1020" s="32">
        <v>142.88577777777778</v>
      </c>
      <c r="Q1020" s="32">
        <v>130.35933333333332</v>
      </c>
      <c r="R1020" s="32">
        <v>12.526444444444445</v>
      </c>
      <c r="S1020" s="32">
        <v>311.07522222222229</v>
      </c>
      <c r="T1020" s="32">
        <v>311.07522222222229</v>
      </c>
      <c r="U1020" s="32">
        <v>0</v>
      </c>
      <c r="V1020" s="32">
        <v>0</v>
      </c>
      <c r="W1020" s="32">
        <v>83.444444444444443</v>
      </c>
      <c r="X1020" s="32">
        <v>5.9111111111111114</v>
      </c>
      <c r="Y1020" s="32">
        <v>0</v>
      </c>
      <c r="Z1020" s="32">
        <v>0</v>
      </c>
      <c r="AA1020" s="32">
        <v>11.994444444444444</v>
      </c>
      <c r="AB1020" s="32">
        <v>0</v>
      </c>
      <c r="AC1020" s="32">
        <v>65.538888888888891</v>
      </c>
      <c r="AD1020" s="32">
        <v>0</v>
      </c>
      <c r="AE1020" s="32">
        <v>0</v>
      </c>
      <c r="AF1020" t="s">
        <v>1018</v>
      </c>
      <c r="AG1020">
        <v>9</v>
      </c>
      <c r="AH1020"/>
    </row>
    <row r="1021" spans="1:34" x14ac:dyDescent="0.25">
      <c r="A1021" t="s">
        <v>36056</v>
      </c>
      <c r="B1021" t="s">
        <v>15768</v>
      </c>
      <c r="C1021" t="s">
        <v>29334</v>
      </c>
      <c r="D1021" t="s">
        <v>34556</v>
      </c>
      <c r="E1021" s="32">
        <v>65.74444444444444</v>
      </c>
      <c r="F1021" s="32">
        <v>4.4451242183538966</v>
      </c>
      <c r="G1021" s="32">
        <v>4.1324438059827626</v>
      </c>
      <c r="H1021" s="32">
        <v>0.79418117289166834</v>
      </c>
      <c r="I1021" s="32">
        <v>0.67652019604529345</v>
      </c>
      <c r="J1021" s="32">
        <v>292.24222222222227</v>
      </c>
      <c r="K1021" s="32">
        <v>271.68522222222225</v>
      </c>
      <c r="L1021" s="32">
        <v>52.213000000000015</v>
      </c>
      <c r="M1021" s="32">
        <v>44.477444444444458</v>
      </c>
      <c r="N1021" s="32">
        <v>1.9555555555555555</v>
      </c>
      <c r="O1021" s="32">
        <v>5.78</v>
      </c>
      <c r="P1021" s="32">
        <v>81.874555555555531</v>
      </c>
      <c r="Q1021" s="32">
        <v>69.053111111111093</v>
      </c>
      <c r="R1021" s="32">
        <v>12.821444444444445</v>
      </c>
      <c r="S1021" s="32">
        <v>158.15466666666669</v>
      </c>
      <c r="T1021" s="32">
        <v>149.21477777777781</v>
      </c>
      <c r="U1021" s="32">
        <v>8.9398888888888877</v>
      </c>
      <c r="V1021" s="32">
        <v>0</v>
      </c>
      <c r="W1021" s="32">
        <v>141.32733333333334</v>
      </c>
      <c r="X1021" s="32">
        <v>12.510777777777781</v>
      </c>
      <c r="Y1021" s="32">
        <v>1.9555555555555555</v>
      </c>
      <c r="Z1021" s="32">
        <v>5.78</v>
      </c>
      <c r="AA1021" s="32">
        <v>57.9251111111111</v>
      </c>
      <c r="AB1021" s="32">
        <v>0</v>
      </c>
      <c r="AC1021" s="32">
        <v>63.155888888888903</v>
      </c>
      <c r="AD1021" s="32">
        <v>0</v>
      </c>
      <c r="AE1021" s="32">
        <v>0</v>
      </c>
      <c r="AF1021" t="s">
        <v>1019</v>
      </c>
      <c r="AG1021">
        <v>9</v>
      </c>
      <c r="AH1021"/>
    </row>
    <row r="1022" spans="1:34" x14ac:dyDescent="0.25">
      <c r="A1022" t="s">
        <v>36056</v>
      </c>
      <c r="B1022" t="s">
        <v>15769</v>
      </c>
      <c r="C1022" t="s">
        <v>29705</v>
      </c>
      <c r="D1022" t="s">
        <v>34521</v>
      </c>
      <c r="E1022" s="32">
        <v>57.87777777777778</v>
      </c>
      <c r="F1022" s="32">
        <v>5.0353561144173522</v>
      </c>
      <c r="G1022" s="32">
        <v>4.6304089076598176</v>
      </c>
      <c r="H1022" s="32">
        <v>2.1110251487809553</v>
      </c>
      <c r="I1022" s="32">
        <v>1.8149145709349199</v>
      </c>
      <c r="J1022" s="32">
        <v>291.43522222222208</v>
      </c>
      <c r="K1022" s="32">
        <v>267.99777777777769</v>
      </c>
      <c r="L1022" s="32">
        <v>122.18144444444441</v>
      </c>
      <c r="M1022" s="32">
        <v>105.0432222222222</v>
      </c>
      <c r="N1022" s="32">
        <v>12.160444444444442</v>
      </c>
      <c r="O1022" s="32">
        <v>4.9777777777777779</v>
      </c>
      <c r="P1022" s="32">
        <v>22.433111111111113</v>
      </c>
      <c r="Q1022" s="32">
        <v>16.13388888888889</v>
      </c>
      <c r="R1022" s="32">
        <v>6.2992222222222232</v>
      </c>
      <c r="S1022" s="32">
        <v>146.8206666666666</v>
      </c>
      <c r="T1022" s="32">
        <v>142.6547777777777</v>
      </c>
      <c r="U1022" s="32">
        <v>4.1658888888888885</v>
      </c>
      <c r="V1022" s="32">
        <v>0</v>
      </c>
      <c r="W1022" s="32">
        <v>6.4888888888888889</v>
      </c>
      <c r="X1022" s="32">
        <v>0</v>
      </c>
      <c r="Y1022" s="32">
        <v>0</v>
      </c>
      <c r="Z1022" s="32">
        <v>0</v>
      </c>
      <c r="AA1022" s="32">
        <v>0</v>
      </c>
      <c r="AB1022" s="32">
        <v>0</v>
      </c>
      <c r="AC1022" s="32">
        <v>6.4888888888888889</v>
      </c>
      <c r="AD1022" s="32">
        <v>0</v>
      </c>
      <c r="AE1022" s="32">
        <v>0</v>
      </c>
      <c r="AF1022" t="s">
        <v>1020</v>
      </c>
      <c r="AG1022">
        <v>9</v>
      </c>
      <c r="AH1022"/>
    </row>
    <row r="1023" spans="1:34" x14ac:dyDescent="0.25">
      <c r="A1023" t="s">
        <v>36056</v>
      </c>
      <c r="B1023" t="s">
        <v>15770</v>
      </c>
      <c r="C1023" t="s">
        <v>29560</v>
      </c>
      <c r="D1023" t="s">
        <v>34515</v>
      </c>
      <c r="E1023" s="32">
        <v>56.844444444444441</v>
      </c>
      <c r="F1023" s="32">
        <v>3.812888975762315</v>
      </c>
      <c r="G1023" s="32">
        <v>3.4742298670836598</v>
      </c>
      <c r="H1023" s="32">
        <v>0.29010946051602815</v>
      </c>
      <c r="I1023" s="32">
        <v>9.4650117279124313E-2</v>
      </c>
      <c r="J1023" s="32">
        <v>216.74155555555558</v>
      </c>
      <c r="K1023" s="32">
        <v>197.4906666666667</v>
      </c>
      <c r="L1023" s="32">
        <v>16.49111111111111</v>
      </c>
      <c r="M1023" s="32">
        <v>5.3803333333333327</v>
      </c>
      <c r="N1023" s="32">
        <v>5.4218888888888888</v>
      </c>
      <c r="O1023" s="32">
        <v>5.6888888888888891</v>
      </c>
      <c r="P1023" s="32">
        <v>60.320777777777792</v>
      </c>
      <c r="Q1023" s="32">
        <v>52.180666666666681</v>
      </c>
      <c r="R1023" s="32">
        <v>8.1401111111111106</v>
      </c>
      <c r="S1023" s="32">
        <v>139.92966666666669</v>
      </c>
      <c r="T1023" s="32">
        <v>139.92966666666669</v>
      </c>
      <c r="U1023" s="32">
        <v>0</v>
      </c>
      <c r="V1023" s="32">
        <v>0</v>
      </c>
      <c r="W1023" s="32">
        <v>0</v>
      </c>
      <c r="X1023" s="32">
        <v>0</v>
      </c>
      <c r="Y1023" s="32">
        <v>0</v>
      </c>
      <c r="Z1023" s="32">
        <v>0</v>
      </c>
      <c r="AA1023" s="32">
        <v>0</v>
      </c>
      <c r="AB1023" s="32">
        <v>0</v>
      </c>
      <c r="AC1023" s="32">
        <v>0</v>
      </c>
      <c r="AD1023" s="32">
        <v>0</v>
      </c>
      <c r="AE1023" s="32">
        <v>0</v>
      </c>
      <c r="AF1023" t="s">
        <v>1021</v>
      </c>
      <c r="AG1023">
        <v>9</v>
      </c>
      <c r="AH1023"/>
    </row>
    <row r="1024" spans="1:34" x14ac:dyDescent="0.25">
      <c r="A1024" t="s">
        <v>36056</v>
      </c>
      <c r="B1024" t="s">
        <v>15771</v>
      </c>
      <c r="C1024" t="s">
        <v>29589</v>
      </c>
      <c r="D1024" t="s">
        <v>34533</v>
      </c>
      <c r="E1024" s="32">
        <v>104.06666666666666</v>
      </c>
      <c r="F1024" s="32">
        <v>4.5968748665385428</v>
      </c>
      <c r="G1024" s="32">
        <v>4.3926254537689511</v>
      </c>
      <c r="H1024" s="32">
        <v>0.74549220585095033</v>
      </c>
      <c r="I1024" s="32">
        <v>0.60188767883835159</v>
      </c>
      <c r="J1024" s="32">
        <v>478.38144444444436</v>
      </c>
      <c r="K1024" s="32">
        <v>457.12588888888882</v>
      </c>
      <c r="L1024" s="32">
        <v>77.580888888888893</v>
      </c>
      <c r="M1024" s="32">
        <v>62.63644444444445</v>
      </c>
      <c r="N1024" s="32">
        <v>11.477777777777778</v>
      </c>
      <c r="O1024" s="32">
        <v>3.4666666666666668</v>
      </c>
      <c r="P1024" s="32">
        <v>137.77188888888884</v>
      </c>
      <c r="Q1024" s="32">
        <v>131.46077777777774</v>
      </c>
      <c r="R1024" s="32">
        <v>6.3111111111111109</v>
      </c>
      <c r="S1024" s="32">
        <v>263.02866666666665</v>
      </c>
      <c r="T1024" s="32">
        <v>263.02866666666665</v>
      </c>
      <c r="U1024" s="32">
        <v>0</v>
      </c>
      <c r="V1024" s="32">
        <v>0</v>
      </c>
      <c r="W1024" s="32">
        <v>0</v>
      </c>
      <c r="X1024" s="32">
        <v>0</v>
      </c>
      <c r="Y1024" s="32">
        <v>0</v>
      </c>
      <c r="Z1024" s="32">
        <v>0</v>
      </c>
      <c r="AA1024" s="32">
        <v>0</v>
      </c>
      <c r="AB1024" s="32">
        <v>0</v>
      </c>
      <c r="AC1024" s="32">
        <v>0</v>
      </c>
      <c r="AD1024" s="32">
        <v>0</v>
      </c>
      <c r="AE1024" s="32">
        <v>0</v>
      </c>
      <c r="AF1024" t="s">
        <v>1022</v>
      </c>
      <c r="AG1024">
        <v>9</v>
      </c>
      <c r="AH1024"/>
    </row>
    <row r="1025" spans="1:34" x14ac:dyDescent="0.25">
      <c r="A1025" t="s">
        <v>36056</v>
      </c>
      <c r="B1025" t="s">
        <v>15772</v>
      </c>
      <c r="C1025" t="s">
        <v>29575</v>
      </c>
      <c r="D1025" t="s">
        <v>34531</v>
      </c>
      <c r="E1025" s="32">
        <v>50.355555555555554</v>
      </c>
      <c r="F1025" s="32">
        <v>5.9746734333627538</v>
      </c>
      <c r="G1025" s="32">
        <v>4.720692850838482</v>
      </c>
      <c r="H1025" s="32">
        <v>1.2184708737864081</v>
      </c>
      <c r="I1025" s="32">
        <v>0.90026037069726406</v>
      </c>
      <c r="J1025" s="32">
        <v>300.858</v>
      </c>
      <c r="K1025" s="32">
        <v>237.71311111111109</v>
      </c>
      <c r="L1025" s="32">
        <v>61.356777777777786</v>
      </c>
      <c r="M1025" s="32">
        <v>45.333111111111116</v>
      </c>
      <c r="N1025" s="32">
        <v>10.334777777777777</v>
      </c>
      <c r="O1025" s="32">
        <v>5.6888888888888891</v>
      </c>
      <c r="P1025" s="32">
        <v>74.767666666666685</v>
      </c>
      <c r="Q1025" s="32">
        <v>27.646444444444437</v>
      </c>
      <c r="R1025" s="32">
        <v>47.121222222222251</v>
      </c>
      <c r="S1025" s="32">
        <v>164.73355555555554</v>
      </c>
      <c r="T1025" s="32">
        <v>164.73355555555554</v>
      </c>
      <c r="U1025" s="32">
        <v>0</v>
      </c>
      <c r="V1025" s="32">
        <v>0</v>
      </c>
      <c r="W1025" s="32">
        <v>0.4</v>
      </c>
      <c r="X1025" s="32">
        <v>0</v>
      </c>
      <c r="Y1025" s="32">
        <v>0.4</v>
      </c>
      <c r="Z1025" s="32">
        <v>0</v>
      </c>
      <c r="AA1025" s="32">
        <v>0</v>
      </c>
      <c r="AB1025" s="32">
        <v>0</v>
      </c>
      <c r="AC1025" s="32">
        <v>0</v>
      </c>
      <c r="AD1025" s="32">
        <v>0</v>
      </c>
      <c r="AE1025" s="32">
        <v>0</v>
      </c>
      <c r="AF1025" t="s">
        <v>1023</v>
      </c>
      <c r="AG1025">
        <v>9</v>
      </c>
      <c r="AH1025"/>
    </row>
    <row r="1026" spans="1:34" x14ac:dyDescent="0.25">
      <c r="A1026" t="s">
        <v>36056</v>
      </c>
      <c r="B1026" t="s">
        <v>15773</v>
      </c>
      <c r="C1026" t="s">
        <v>29554</v>
      </c>
      <c r="D1026" t="s">
        <v>34515</v>
      </c>
      <c r="E1026" s="32">
        <v>68.74444444444444</v>
      </c>
      <c r="F1026" s="32">
        <v>3.6111685792791337</v>
      </c>
      <c r="G1026" s="32">
        <v>3.2513851624373684</v>
      </c>
      <c r="H1026" s="32">
        <v>0.19616453854856958</v>
      </c>
      <c r="I1026" s="32">
        <v>0.10952319379343785</v>
      </c>
      <c r="J1026" s="32">
        <v>248.24777777777777</v>
      </c>
      <c r="K1026" s="32">
        <v>223.51466666666664</v>
      </c>
      <c r="L1026" s="32">
        <v>13.485222222222221</v>
      </c>
      <c r="M1026" s="32">
        <v>7.52911111111111</v>
      </c>
      <c r="N1026" s="32">
        <v>0.26722222222222225</v>
      </c>
      <c r="O1026" s="32">
        <v>5.6888888888888891</v>
      </c>
      <c r="P1026" s="32">
        <v>81.697111111111113</v>
      </c>
      <c r="Q1026" s="32">
        <v>62.920111111111105</v>
      </c>
      <c r="R1026" s="32">
        <v>18.777000000000005</v>
      </c>
      <c r="S1026" s="32">
        <v>153.06544444444444</v>
      </c>
      <c r="T1026" s="32">
        <v>150.77199999999999</v>
      </c>
      <c r="U1026" s="32">
        <v>2.2934444444444444</v>
      </c>
      <c r="V1026" s="32">
        <v>0</v>
      </c>
      <c r="W1026" s="32">
        <v>0</v>
      </c>
      <c r="X1026" s="32">
        <v>0</v>
      </c>
      <c r="Y1026" s="32">
        <v>0</v>
      </c>
      <c r="Z1026" s="32">
        <v>0</v>
      </c>
      <c r="AA1026" s="32">
        <v>0</v>
      </c>
      <c r="AB1026" s="32">
        <v>0</v>
      </c>
      <c r="AC1026" s="32">
        <v>0</v>
      </c>
      <c r="AD1026" s="32">
        <v>0</v>
      </c>
      <c r="AE1026" s="32">
        <v>0</v>
      </c>
      <c r="AF1026" t="s">
        <v>1024</v>
      </c>
      <c r="AG1026">
        <v>9</v>
      </c>
      <c r="AH1026"/>
    </row>
    <row r="1027" spans="1:34" x14ac:dyDescent="0.25">
      <c r="A1027" t="s">
        <v>36056</v>
      </c>
      <c r="B1027" t="s">
        <v>15774</v>
      </c>
      <c r="C1027" t="s">
        <v>29598</v>
      </c>
      <c r="D1027" t="s">
        <v>34535</v>
      </c>
      <c r="E1027" s="32">
        <v>144.67777777777778</v>
      </c>
      <c r="F1027" s="32">
        <v>4.1401328622993629</v>
      </c>
      <c r="G1027" s="32">
        <v>3.9484125643191774</v>
      </c>
      <c r="H1027" s="32">
        <v>0.55704016588587679</v>
      </c>
      <c r="I1027" s="32">
        <v>0.4808555410490748</v>
      </c>
      <c r="J1027" s="32">
        <v>598.98522222222232</v>
      </c>
      <c r="K1027" s="32">
        <v>571.24755555555566</v>
      </c>
      <c r="L1027" s="32">
        <v>80.591333333333353</v>
      </c>
      <c r="M1027" s="32">
        <v>69.569111111111141</v>
      </c>
      <c r="N1027" s="32">
        <v>5.5111111111111111</v>
      </c>
      <c r="O1027" s="32">
        <v>5.5111111111111111</v>
      </c>
      <c r="P1027" s="32">
        <v>104.49255555555555</v>
      </c>
      <c r="Q1027" s="32">
        <v>87.777111111111111</v>
      </c>
      <c r="R1027" s="32">
        <v>16.715444444444444</v>
      </c>
      <c r="S1027" s="32">
        <v>413.90133333333335</v>
      </c>
      <c r="T1027" s="32">
        <v>365.58622222222226</v>
      </c>
      <c r="U1027" s="32">
        <v>48.315111111111108</v>
      </c>
      <c r="V1027" s="32">
        <v>0</v>
      </c>
      <c r="W1027" s="32">
        <v>39.257333333333335</v>
      </c>
      <c r="X1027" s="32">
        <v>0</v>
      </c>
      <c r="Y1027" s="32">
        <v>0</v>
      </c>
      <c r="Z1027" s="32">
        <v>0</v>
      </c>
      <c r="AA1027" s="32">
        <v>0</v>
      </c>
      <c r="AB1027" s="32">
        <v>0</v>
      </c>
      <c r="AC1027" s="32">
        <v>39.257333333333335</v>
      </c>
      <c r="AD1027" s="32">
        <v>0</v>
      </c>
      <c r="AE1027" s="32">
        <v>0</v>
      </c>
      <c r="AF1027" t="s">
        <v>1025</v>
      </c>
      <c r="AG1027">
        <v>9</v>
      </c>
      <c r="AH1027"/>
    </row>
    <row r="1028" spans="1:34" x14ac:dyDescent="0.25">
      <c r="A1028" t="s">
        <v>36056</v>
      </c>
      <c r="B1028" t="s">
        <v>15775</v>
      </c>
      <c r="C1028" t="s">
        <v>29632</v>
      </c>
      <c r="D1028" t="s">
        <v>34536</v>
      </c>
      <c r="E1028" s="32">
        <v>128.48888888888888</v>
      </c>
      <c r="F1028" s="32">
        <v>3.8550397786233135</v>
      </c>
      <c r="G1028" s="32">
        <v>3.6330793842960909</v>
      </c>
      <c r="H1028" s="32">
        <v>0.36047388446904188</v>
      </c>
      <c r="I1028" s="32">
        <v>0.29926841923209963</v>
      </c>
      <c r="J1028" s="32">
        <v>495.32977777777774</v>
      </c>
      <c r="K1028" s="32">
        <v>466.81033333333323</v>
      </c>
      <c r="L1028" s="32">
        <v>46.31688888888889</v>
      </c>
      <c r="M1028" s="32">
        <v>38.452666666666666</v>
      </c>
      <c r="N1028" s="32">
        <v>2.3642222222222222</v>
      </c>
      <c r="O1028" s="32">
        <v>5.5</v>
      </c>
      <c r="P1028" s="32">
        <v>117.30388888888888</v>
      </c>
      <c r="Q1028" s="32">
        <v>96.648666666666657</v>
      </c>
      <c r="R1028" s="32">
        <v>20.655222222222221</v>
      </c>
      <c r="S1028" s="32">
        <v>331.70899999999995</v>
      </c>
      <c r="T1028" s="32">
        <v>317.82977777777774</v>
      </c>
      <c r="U1028" s="32">
        <v>13.879222222222223</v>
      </c>
      <c r="V1028" s="32">
        <v>0</v>
      </c>
      <c r="W1028" s="32">
        <v>0</v>
      </c>
      <c r="X1028" s="32">
        <v>0</v>
      </c>
      <c r="Y1028" s="32">
        <v>0</v>
      </c>
      <c r="Z1028" s="32">
        <v>0</v>
      </c>
      <c r="AA1028" s="32">
        <v>0</v>
      </c>
      <c r="AB1028" s="32">
        <v>0</v>
      </c>
      <c r="AC1028" s="32">
        <v>0</v>
      </c>
      <c r="AD1028" s="32">
        <v>0</v>
      </c>
      <c r="AE1028" s="32">
        <v>0</v>
      </c>
      <c r="AF1028" t="s">
        <v>1026</v>
      </c>
      <c r="AG1028">
        <v>9</v>
      </c>
      <c r="AH1028"/>
    </row>
    <row r="1029" spans="1:34" x14ac:dyDescent="0.25">
      <c r="A1029" t="s">
        <v>36056</v>
      </c>
      <c r="B1029" t="s">
        <v>15776</v>
      </c>
      <c r="C1029" t="s">
        <v>29745</v>
      </c>
      <c r="D1029" t="s">
        <v>34526</v>
      </c>
      <c r="E1029" s="32">
        <v>77.266666666666666</v>
      </c>
      <c r="F1029" s="32">
        <v>4.5437460454414733</v>
      </c>
      <c r="G1029" s="32">
        <v>3.9863186655162512</v>
      </c>
      <c r="H1029" s="32">
        <v>0.74736123094621798</v>
      </c>
      <c r="I1029" s="32">
        <v>0.42479723899913724</v>
      </c>
      <c r="J1029" s="32">
        <v>351.08011111111119</v>
      </c>
      <c r="K1029" s="32">
        <v>308.00955555555566</v>
      </c>
      <c r="L1029" s="32">
        <v>57.746111111111112</v>
      </c>
      <c r="M1029" s="32">
        <v>32.82266666666667</v>
      </c>
      <c r="N1029" s="32">
        <v>16.459666666666664</v>
      </c>
      <c r="O1029" s="32">
        <v>8.4637777777777785</v>
      </c>
      <c r="P1029" s="32">
        <v>107.87155555555559</v>
      </c>
      <c r="Q1029" s="32">
        <v>89.724444444444472</v>
      </c>
      <c r="R1029" s="32">
        <v>18.147111111111112</v>
      </c>
      <c r="S1029" s="32">
        <v>185.46244444444451</v>
      </c>
      <c r="T1029" s="32">
        <v>184.7574444444445</v>
      </c>
      <c r="U1029" s="32">
        <v>0.70499999999999996</v>
      </c>
      <c r="V1029" s="32">
        <v>0</v>
      </c>
      <c r="W1029" s="32">
        <v>67.732888888888894</v>
      </c>
      <c r="X1029" s="32">
        <v>3.1038888888888891</v>
      </c>
      <c r="Y1029" s="32">
        <v>0</v>
      </c>
      <c r="Z1029" s="32">
        <v>0</v>
      </c>
      <c r="AA1029" s="32">
        <v>14.490222222222226</v>
      </c>
      <c r="AB1029" s="32">
        <v>0</v>
      </c>
      <c r="AC1029" s="32">
        <v>50.138777777777783</v>
      </c>
      <c r="AD1029" s="32">
        <v>0</v>
      </c>
      <c r="AE1029" s="32">
        <v>0</v>
      </c>
      <c r="AF1029" t="s">
        <v>1027</v>
      </c>
      <c r="AG1029">
        <v>9</v>
      </c>
      <c r="AH1029"/>
    </row>
    <row r="1030" spans="1:34" x14ac:dyDescent="0.25">
      <c r="A1030" t="s">
        <v>36056</v>
      </c>
      <c r="B1030" t="s">
        <v>15777</v>
      </c>
      <c r="C1030" t="s">
        <v>29606</v>
      </c>
      <c r="D1030" t="s">
        <v>34524</v>
      </c>
      <c r="E1030" s="32">
        <v>73.922222222222217</v>
      </c>
      <c r="F1030" s="32">
        <v>4.8813738163234639</v>
      </c>
      <c r="G1030" s="32">
        <v>4.5953660003006167</v>
      </c>
      <c r="H1030" s="32">
        <v>0.71262888922290724</v>
      </c>
      <c r="I1030" s="32">
        <v>0.58223057267398193</v>
      </c>
      <c r="J1030" s="32">
        <v>360.84200000000004</v>
      </c>
      <c r="K1030" s="32">
        <v>339.6996666666667</v>
      </c>
      <c r="L1030" s="32">
        <v>52.679111111111126</v>
      </c>
      <c r="M1030" s="32">
        <v>43.039777777777793</v>
      </c>
      <c r="N1030" s="32">
        <v>4.5726666666666675</v>
      </c>
      <c r="O1030" s="32">
        <v>5.0666666666666664</v>
      </c>
      <c r="P1030" s="32">
        <v>115.28722222222223</v>
      </c>
      <c r="Q1030" s="32">
        <v>103.78422222222223</v>
      </c>
      <c r="R1030" s="32">
        <v>11.502999999999997</v>
      </c>
      <c r="S1030" s="32">
        <v>192.87566666666669</v>
      </c>
      <c r="T1030" s="32">
        <v>192.87566666666669</v>
      </c>
      <c r="U1030" s="32">
        <v>0</v>
      </c>
      <c r="V1030" s="32">
        <v>0</v>
      </c>
      <c r="W1030" s="32">
        <v>0</v>
      </c>
      <c r="X1030" s="32">
        <v>0</v>
      </c>
      <c r="Y1030" s="32">
        <v>0</v>
      </c>
      <c r="Z1030" s="32">
        <v>0</v>
      </c>
      <c r="AA1030" s="32">
        <v>0</v>
      </c>
      <c r="AB1030" s="32">
        <v>0</v>
      </c>
      <c r="AC1030" s="32">
        <v>0</v>
      </c>
      <c r="AD1030" s="32">
        <v>0</v>
      </c>
      <c r="AE1030" s="32">
        <v>0</v>
      </c>
      <c r="AF1030" t="s">
        <v>1028</v>
      </c>
      <c r="AG1030">
        <v>9</v>
      </c>
      <c r="AH1030"/>
    </row>
    <row r="1031" spans="1:34" x14ac:dyDescent="0.25">
      <c r="A1031" t="s">
        <v>36056</v>
      </c>
      <c r="B1031" t="s">
        <v>15778</v>
      </c>
      <c r="C1031" t="s">
        <v>29746</v>
      </c>
      <c r="D1031" t="s">
        <v>34552</v>
      </c>
      <c r="E1031" s="32">
        <v>28.466666666666665</v>
      </c>
      <c r="F1031" s="32">
        <v>4.5836377829820449</v>
      </c>
      <c r="G1031" s="32">
        <v>4.1975487900078061</v>
      </c>
      <c r="H1031" s="32">
        <v>0.41517954722872763</v>
      </c>
      <c r="I1031" s="32">
        <v>0.20807962529274007</v>
      </c>
      <c r="J1031" s="32">
        <v>130.48088888888887</v>
      </c>
      <c r="K1031" s="32">
        <v>119.49022222222222</v>
      </c>
      <c r="L1031" s="32">
        <v>11.818777777777779</v>
      </c>
      <c r="M1031" s="32">
        <v>5.9233333333333338</v>
      </c>
      <c r="N1031" s="32">
        <v>0.73988888888888893</v>
      </c>
      <c r="O1031" s="32">
        <v>5.1555555555555559</v>
      </c>
      <c r="P1031" s="32">
        <v>40.271666666666675</v>
      </c>
      <c r="Q1031" s="32">
        <v>35.176444444444449</v>
      </c>
      <c r="R1031" s="32">
        <v>5.0952222222222225</v>
      </c>
      <c r="S1031" s="32">
        <v>78.390444444444427</v>
      </c>
      <c r="T1031" s="32">
        <v>56.454666666666654</v>
      </c>
      <c r="U1031" s="32">
        <v>21.935777777777773</v>
      </c>
      <c r="V1031" s="32">
        <v>0</v>
      </c>
      <c r="W1031" s="32">
        <v>0</v>
      </c>
      <c r="X1031" s="32">
        <v>0</v>
      </c>
      <c r="Y1031" s="32">
        <v>0</v>
      </c>
      <c r="Z1031" s="32">
        <v>0</v>
      </c>
      <c r="AA1031" s="32">
        <v>0</v>
      </c>
      <c r="AB1031" s="32">
        <v>0</v>
      </c>
      <c r="AC1031" s="32">
        <v>0</v>
      </c>
      <c r="AD1031" s="32">
        <v>0</v>
      </c>
      <c r="AE1031" s="32">
        <v>0</v>
      </c>
      <c r="AF1031" t="s">
        <v>1029</v>
      </c>
      <c r="AG1031">
        <v>9</v>
      </c>
      <c r="AH1031"/>
    </row>
    <row r="1032" spans="1:34" x14ac:dyDescent="0.25">
      <c r="A1032" t="s">
        <v>36056</v>
      </c>
      <c r="B1032" t="s">
        <v>15779</v>
      </c>
      <c r="C1032" t="s">
        <v>29709</v>
      </c>
      <c r="D1032" t="s">
        <v>34523</v>
      </c>
      <c r="E1032" s="32">
        <v>69.444444444444443</v>
      </c>
      <c r="F1032" s="32">
        <v>3.7253760000000007</v>
      </c>
      <c r="G1032" s="32">
        <v>3.7011632000000008</v>
      </c>
      <c r="H1032" s="32">
        <v>0.73839840000000001</v>
      </c>
      <c r="I1032" s="32">
        <v>0.72047360000000005</v>
      </c>
      <c r="J1032" s="32">
        <v>258.70666666666671</v>
      </c>
      <c r="K1032" s="32">
        <v>257.02522222222228</v>
      </c>
      <c r="L1032" s="32">
        <v>51.277666666666669</v>
      </c>
      <c r="M1032" s="32">
        <v>50.032888888888891</v>
      </c>
      <c r="N1032" s="32">
        <v>1.2447777777777778</v>
      </c>
      <c r="O1032" s="32">
        <v>0</v>
      </c>
      <c r="P1032" s="32">
        <v>59.234444444444499</v>
      </c>
      <c r="Q1032" s="32">
        <v>58.797777777777831</v>
      </c>
      <c r="R1032" s="32">
        <v>0.43666666666666665</v>
      </c>
      <c r="S1032" s="32">
        <v>148.19455555555552</v>
      </c>
      <c r="T1032" s="32">
        <v>148.19455555555552</v>
      </c>
      <c r="U1032" s="32">
        <v>0</v>
      </c>
      <c r="V1032" s="32">
        <v>0</v>
      </c>
      <c r="W1032" s="32">
        <v>0</v>
      </c>
      <c r="X1032" s="32">
        <v>0</v>
      </c>
      <c r="Y1032" s="32">
        <v>0</v>
      </c>
      <c r="Z1032" s="32">
        <v>0</v>
      </c>
      <c r="AA1032" s="32">
        <v>0</v>
      </c>
      <c r="AB1032" s="32">
        <v>0</v>
      </c>
      <c r="AC1032" s="32">
        <v>0</v>
      </c>
      <c r="AD1032" s="32">
        <v>0</v>
      </c>
      <c r="AE1032" s="32">
        <v>0</v>
      </c>
      <c r="AF1032" t="s">
        <v>1030</v>
      </c>
      <c r="AG1032">
        <v>9</v>
      </c>
      <c r="AH1032"/>
    </row>
    <row r="1033" spans="1:34" x14ac:dyDescent="0.25">
      <c r="A1033" t="s">
        <v>36056</v>
      </c>
      <c r="B1033" t="s">
        <v>15780</v>
      </c>
      <c r="C1033" t="s">
        <v>29747</v>
      </c>
      <c r="D1033" t="s">
        <v>34515</v>
      </c>
      <c r="E1033" s="32">
        <v>78.266666666666666</v>
      </c>
      <c r="F1033" s="32">
        <v>4.1538898353208413</v>
      </c>
      <c r="G1033" s="32">
        <v>3.9469761499148213</v>
      </c>
      <c r="H1033" s="32">
        <v>0.55628904031800119</v>
      </c>
      <c r="I1033" s="32">
        <v>0.47952157864849521</v>
      </c>
      <c r="J1033" s="32">
        <v>325.11111111111114</v>
      </c>
      <c r="K1033" s="32">
        <v>308.91666666666669</v>
      </c>
      <c r="L1033" s="32">
        <v>43.538888888888891</v>
      </c>
      <c r="M1033" s="32">
        <v>37.530555555555559</v>
      </c>
      <c r="N1033" s="32">
        <v>5.7416666666666663</v>
      </c>
      <c r="O1033" s="32">
        <v>0.26666666666666666</v>
      </c>
      <c r="P1033" s="32">
        <v>54.449999999999996</v>
      </c>
      <c r="Q1033" s="32">
        <v>44.263888888888886</v>
      </c>
      <c r="R1033" s="32">
        <v>10.186111111111112</v>
      </c>
      <c r="S1033" s="32">
        <v>227.12222222222223</v>
      </c>
      <c r="T1033" s="32">
        <v>227.12222222222223</v>
      </c>
      <c r="U1033" s="32">
        <v>0</v>
      </c>
      <c r="V1033" s="32">
        <v>0</v>
      </c>
      <c r="W1033" s="32">
        <v>0</v>
      </c>
      <c r="X1033" s="32">
        <v>0</v>
      </c>
      <c r="Y1033" s="32">
        <v>0</v>
      </c>
      <c r="Z1033" s="32">
        <v>0</v>
      </c>
      <c r="AA1033" s="32">
        <v>0</v>
      </c>
      <c r="AB1033" s="32">
        <v>0</v>
      </c>
      <c r="AC1033" s="32">
        <v>0</v>
      </c>
      <c r="AD1033" s="32">
        <v>0</v>
      </c>
      <c r="AE1033" s="32">
        <v>0</v>
      </c>
      <c r="AF1033" t="s">
        <v>1031</v>
      </c>
      <c r="AG1033">
        <v>9</v>
      </c>
      <c r="AH1033"/>
    </row>
    <row r="1034" spans="1:34" x14ac:dyDescent="0.25">
      <c r="A1034" t="s">
        <v>36056</v>
      </c>
      <c r="B1034" t="s">
        <v>15781</v>
      </c>
      <c r="C1034" t="s">
        <v>29748</v>
      </c>
      <c r="D1034" t="s">
        <v>34515</v>
      </c>
      <c r="E1034" s="32">
        <v>111.24444444444444</v>
      </c>
      <c r="F1034" s="32">
        <v>3.6134948062325192</v>
      </c>
      <c r="G1034" s="32">
        <v>3.3830173791450244</v>
      </c>
      <c r="H1034" s="32">
        <v>0.4411156612065521</v>
      </c>
      <c r="I1034" s="32">
        <v>0.38997702756691965</v>
      </c>
      <c r="J1034" s="32">
        <v>401.98122222222202</v>
      </c>
      <c r="K1034" s="32">
        <v>376.34188888888872</v>
      </c>
      <c r="L1034" s="32">
        <v>49.071666666666658</v>
      </c>
      <c r="M1034" s="32">
        <v>43.382777777777768</v>
      </c>
      <c r="N1034" s="32">
        <v>0</v>
      </c>
      <c r="O1034" s="32">
        <v>5.6888888888888891</v>
      </c>
      <c r="P1034" s="32">
        <v>140.57699999999994</v>
      </c>
      <c r="Q1034" s="32">
        <v>120.62655555555551</v>
      </c>
      <c r="R1034" s="32">
        <v>19.950444444444443</v>
      </c>
      <c r="S1034" s="32">
        <v>212.33255555555544</v>
      </c>
      <c r="T1034" s="32">
        <v>211.5772222222221</v>
      </c>
      <c r="U1034" s="32">
        <v>0.75533333333333341</v>
      </c>
      <c r="V1034" s="32">
        <v>0</v>
      </c>
      <c r="W1034" s="32">
        <v>0</v>
      </c>
      <c r="X1034" s="32">
        <v>0</v>
      </c>
      <c r="Y1034" s="32">
        <v>0</v>
      </c>
      <c r="Z1034" s="32">
        <v>0</v>
      </c>
      <c r="AA1034" s="32">
        <v>0</v>
      </c>
      <c r="AB1034" s="32">
        <v>0</v>
      </c>
      <c r="AC1034" s="32">
        <v>0</v>
      </c>
      <c r="AD1034" s="32">
        <v>0</v>
      </c>
      <c r="AE1034" s="32">
        <v>0</v>
      </c>
      <c r="AF1034" t="s">
        <v>1032</v>
      </c>
      <c r="AG1034">
        <v>9</v>
      </c>
      <c r="AH1034"/>
    </row>
    <row r="1035" spans="1:34" x14ac:dyDescent="0.25">
      <c r="A1035" t="s">
        <v>36056</v>
      </c>
      <c r="B1035" t="s">
        <v>15782</v>
      </c>
      <c r="C1035" t="s">
        <v>29659</v>
      </c>
      <c r="D1035" t="s">
        <v>34549</v>
      </c>
      <c r="E1035" s="32">
        <v>94.444444444444443</v>
      </c>
      <c r="F1035" s="32">
        <v>4.9345882352941182</v>
      </c>
      <c r="G1035" s="32">
        <v>4.5456470588235298</v>
      </c>
      <c r="H1035" s="32">
        <v>0.6634411764705882</v>
      </c>
      <c r="I1035" s="32">
        <v>0.27450000000000002</v>
      </c>
      <c r="J1035" s="32">
        <v>466.04444444444448</v>
      </c>
      <c r="K1035" s="32">
        <v>429.31111111111113</v>
      </c>
      <c r="L1035" s="32">
        <v>62.658333333333331</v>
      </c>
      <c r="M1035" s="32">
        <v>25.925000000000001</v>
      </c>
      <c r="N1035" s="32">
        <v>31.333333333333332</v>
      </c>
      <c r="O1035" s="32">
        <v>5.4</v>
      </c>
      <c r="P1035" s="32">
        <v>153.14166666666668</v>
      </c>
      <c r="Q1035" s="32">
        <v>153.14166666666668</v>
      </c>
      <c r="R1035" s="32">
        <v>0</v>
      </c>
      <c r="S1035" s="32">
        <v>250.24444444444444</v>
      </c>
      <c r="T1035" s="32">
        <v>250.24444444444444</v>
      </c>
      <c r="U1035" s="32">
        <v>0</v>
      </c>
      <c r="V1035" s="32">
        <v>0</v>
      </c>
      <c r="W1035" s="32">
        <v>59.769444444444439</v>
      </c>
      <c r="X1035" s="32">
        <v>8.8888888888888892E-2</v>
      </c>
      <c r="Y1035" s="32">
        <v>0</v>
      </c>
      <c r="Z1035" s="32">
        <v>0</v>
      </c>
      <c r="AA1035" s="32">
        <v>6.541666666666667</v>
      </c>
      <c r="AB1035" s="32">
        <v>0</v>
      </c>
      <c r="AC1035" s="32">
        <v>53.138888888888886</v>
      </c>
      <c r="AD1035" s="32">
        <v>0</v>
      </c>
      <c r="AE1035" s="32">
        <v>0</v>
      </c>
      <c r="AF1035" t="s">
        <v>1033</v>
      </c>
      <c r="AG1035">
        <v>9</v>
      </c>
      <c r="AH1035"/>
    </row>
    <row r="1036" spans="1:34" x14ac:dyDescent="0.25">
      <c r="A1036" t="s">
        <v>36056</v>
      </c>
      <c r="B1036" t="s">
        <v>15783</v>
      </c>
      <c r="C1036" t="s">
        <v>29717</v>
      </c>
      <c r="D1036" t="s">
        <v>34515</v>
      </c>
      <c r="E1036" s="32">
        <v>77.066666666666663</v>
      </c>
      <c r="F1036" s="32">
        <v>4.0734111880046129</v>
      </c>
      <c r="G1036" s="32">
        <v>3.8162831603229526</v>
      </c>
      <c r="H1036" s="32">
        <v>0.39576701268742798</v>
      </c>
      <c r="I1036" s="32">
        <v>0.24441897347174171</v>
      </c>
      <c r="J1036" s="32">
        <v>313.92422222222217</v>
      </c>
      <c r="K1036" s="32">
        <v>294.1082222222222</v>
      </c>
      <c r="L1036" s="32">
        <v>30.500444444444447</v>
      </c>
      <c r="M1036" s="32">
        <v>18.836555555555559</v>
      </c>
      <c r="N1036" s="32">
        <v>6.2555555555555555</v>
      </c>
      <c r="O1036" s="32">
        <v>5.4083333333333332</v>
      </c>
      <c r="P1036" s="32">
        <v>87.34455555555553</v>
      </c>
      <c r="Q1036" s="32">
        <v>79.192444444444419</v>
      </c>
      <c r="R1036" s="32">
        <v>8.1521111111111146</v>
      </c>
      <c r="S1036" s="32">
        <v>196.07922222222223</v>
      </c>
      <c r="T1036" s="32">
        <v>196.07922222222223</v>
      </c>
      <c r="U1036" s="32">
        <v>0</v>
      </c>
      <c r="V1036" s="32">
        <v>0</v>
      </c>
      <c r="W1036" s="32">
        <v>35.402777777777779</v>
      </c>
      <c r="X1036" s="32">
        <v>4.2444444444444445</v>
      </c>
      <c r="Y1036" s="32">
        <v>0</v>
      </c>
      <c r="Z1036" s="32">
        <v>0</v>
      </c>
      <c r="AA1036" s="32">
        <v>8.5861111111111104</v>
      </c>
      <c r="AB1036" s="32">
        <v>0</v>
      </c>
      <c r="AC1036" s="32">
        <v>22.572222222222223</v>
      </c>
      <c r="AD1036" s="32">
        <v>0</v>
      </c>
      <c r="AE1036" s="32">
        <v>0</v>
      </c>
      <c r="AF1036" t="s">
        <v>1034</v>
      </c>
      <c r="AG1036">
        <v>9</v>
      </c>
      <c r="AH1036"/>
    </row>
    <row r="1037" spans="1:34" x14ac:dyDescent="0.25">
      <c r="A1037" t="s">
        <v>36056</v>
      </c>
      <c r="B1037" t="s">
        <v>15784</v>
      </c>
      <c r="C1037" t="s">
        <v>29749</v>
      </c>
      <c r="D1037" t="s">
        <v>34524</v>
      </c>
      <c r="E1037" s="32">
        <v>76.644444444444446</v>
      </c>
      <c r="F1037" s="32">
        <v>4.8169063496665698</v>
      </c>
      <c r="G1037" s="32">
        <v>4.5181052478979415</v>
      </c>
      <c r="H1037" s="32">
        <v>0.72580603073354599</v>
      </c>
      <c r="I1037" s="32">
        <v>0.65042186140910419</v>
      </c>
      <c r="J1037" s="32">
        <v>369.18911111111112</v>
      </c>
      <c r="K1037" s="32">
        <v>346.28766666666667</v>
      </c>
      <c r="L1037" s="32">
        <v>55.629000000000005</v>
      </c>
      <c r="M1037" s="32">
        <v>49.851222222222226</v>
      </c>
      <c r="N1037" s="32">
        <v>0.17777777777777778</v>
      </c>
      <c r="O1037" s="32">
        <v>5.6</v>
      </c>
      <c r="P1037" s="32">
        <v>131.99633333333338</v>
      </c>
      <c r="Q1037" s="32">
        <v>114.8726666666667</v>
      </c>
      <c r="R1037" s="32">
        <v>17.123666666666665</v>
      </c>
      <c r="S1037" s="32">
        <v>181.56377777777774</v>
      </c>
      <c r="T1037" s="32">
        <v>178.49044444444442</v>
      </c>
      <c r="U1037" s="32">
        <v>3.0733333333333337</v>
      </c>
      <c r="V1037" s="32">
        <v>0</v>
      </c>
      <c r="W1037" s="32">
        <v>26.183888888888902</v>
      </c>
      <c r="X1037" s="32">
        <v>0.70144444444444443</v>
      </c>
      <c r="Y1037" s="32">
        <v>0.17777777777777778</v>
      </c>
      <c r="Z1037" s="32">
        <v>0</v>
      </c>
      <c r="AA1037" s="32">
        <v>0.26666666666666666</v>
      </c>
      <c r="AB1037" s="32">
        <v>0</v>
      </c>
      <c r="AC1037" s="32">
        <v>25.038000000000011</v>
      </c>
      <c r="AD1037" s="32">
        <v>0</v>
      </c>
      <c r="AE1037" s="32">
        <v>0</v>
      </c>
      <c r="AF1037" t="s">
        <v>1035</v>
      </c>
      <c r="AG1037">
        <v>9</v>
      </c>
      <c r="AH1037"/>
    </row>
    <row r="1038" spans="1:34" x14ac:dyDescent="0.25">
      <c r="A1038" t="s">
        <v>36056</v>
      </c>
      <c r="B1038" t="s">
        <v>15785</v>
      </c>
      <c r="C1038" t="s">
        <v>29750</v>
      </c>
      <c r="D1038" t="s">
        <v>34557</v>
      </c>
      <c r="E1038" s="32">
        <v>51.06666666666667</v>
      </c>
      <c r="F1038" s="32">
        <v>3.8225217580504789</v>
      </c>
      <c r="G1038" s="32">
        <v>3.4302241079199303</v>
      </c>
      <c r="H1038" s="32">
        <v>0.35260661444734548</v>
      </c>
      <c r="I1038" s="32">
        <v>7.1710182767624017E-2</v>
      </c>
      <c r="J1038" s="32">
        <v>195.20344444444447</v>
      </c>
      <c r="K1038" s="32">
        <v>175.17011111111111</v>
      </c>
      <c r="L1038" s="32">
        <v>18.006444444444444</v>
      </c>
      <c r="M1038" s="32">
        <v>3.6619999999999999</v>
      </c>
      <c r="N1038" s="32">
        <v>8.655555555555555</v>
      </c>
      <c r="O1038" s="32">
        <v>5.6888888888888891</v>
      </c>
      <c r="P1038" s="32">
        <v>61.017999999999986</v>
      </c>
      <c r="Q1038" s="32">
        <v>55.329111111111096</v>
      </c>
      <c r="R1038" s="32">
        <v>5.6888888888888891</v>
      </c>
      <c r="S1038" s="32">
        <v>116.17900000000003</v>
      </c>
      <c r="T1038" s="32">
        <v>86.734111111111133</v>
      </c>
      <c r="U1038" s="32">
        <v>29.44488888888889</v>
      </c>
      <c r="V1038" s="32">
        <v>0</v>
      </c>
      <c r="W1038" s="32">
        <v>0</v>
      </c>
      <c r="X1038" s="32">
        <v>0</v>
      </c>
      <c r="Y1038" s="32">
        <v>0</v>
      </c>
      <c r="Z1038" s="32">
        <v>0</v>
      </c>
      <c r="AA1038" s="32">
        <v>0</v>
      </c>
      <c r="AB1038" s="32">
        <v>0</v>
      </c>
      <c r="AC1038" s="32">
        <v>0</v>
      </c>
      <c r="AD1038" s="32">
        <v>0</v>
      </c>
      <c r="AE1038" s="32">
        <v>0</v>
      </c>
      <c r="AF1038" t="s">
        <v>1036</v>
      </c>
      <c r="AG1038">
        <v>9</v>
      </c>
      <c r="AH1038"/>
    </row>
    <row r="1039" spans="1:34" x14ac:dyDescent="0.25">
      <c r="A1039" t="s">
        <v>36056</v>
      </c>
      <c r="B1039" t="s">
        <v>15786</v>
      </c>
      <c r="C1039" t="s">
        <v>29556</v>
      </c>
      <c r="D1039" t="s">
        <v>34515</v>
      </c>
      <c r="E1039" s="32">
        <v>69.922222222222217</v>
      </c>
      <c r="F1039" s="32">
        <v>4.5587589385030993</v>
      </c>
      <c r="G1039" s="32">
        <v>4.0649880819958684</v>
      </c>
      <c r="H1039" s="32">
        <v>0.49842046718576205</v>
      </c>
      <c r="I1039" s="32">
        <v>0.34653901160019074</v>
      </c>
      <c r="J1039" s="32">
        <v>318.75855555555557</v>
      </c>
      <c r="K1039" s="32">
        <v>284.233</v>
      </c>
      <c r="L1039" s="32">
        <v>34.850666666666669</v>
      </c>
      <c r="M1039" s="32">
        <v>24.230777777777778</v>
      </c>
      <c r="N1039" s="32">
        <v>5.0203333333333333</v>
      </c>
      <c r="O1039" s="32">
        <v>5.5995555555555558</v>
      </c>
      <c r="P1039" s="32">
        <v>104.1272222222222</v>
      </c>
      <c r="Q1039" s="32">
        <v>80.22155555555554</v>
      </c>
      <c r="R1039" s="32">
        <v>23.905666666666665</v>
      </c>
      <c r="S1039" s="32">
        <v>179.78066666666669</v>
      </c>
      <c r="T1039" s="32">
        <v>178.24544444444447</v>
      </c>
      <c r="U1039" s="32">
        <v>1.5352222222222225</v>
      </c>
      <c r="V1039" s="32">
        <v>0</v>
      </c>
      <c r="W1039" s="32">
        <v>38.776888888888891</v>
      </c>
      <c r="X1039" s="32">
        <v>0.54255555555555557</v>
      </c>
      <c r="Y1039" s="32">
        <v>0</v>
      </c>
      <c r="Z1039" s="32">
        <v>0</v>
      </c>
      <c r="AA1039" s="32">
        <v>12.651333333333335</v>
      </c>
      <c r="AB1039" s="32">
        <v>0</v>
      </c>
      <c r="AC1039" s="32">
        <v>25.583000000000002</v>
      </c>
      <c r="AD1039" s="32">
        <v>0</v>
      </c>
      <c r="AE1039" s="32">
        <v>0</v>
      </c>
      <c r="AF1039" t="s">
        <v>1037</v>
      </c>
      <c r="AG1039">
        <v>9</v>
      </c>
      <c r="AH1039"/>
    </row>
    <row r="1040" spans="1:34" x14ac:dyDescent="0.25">
      <c r="A1040" t="s">
        <v>36056</v>
      </c>
      <c r="B1040" t="s">
        <v>15787</v>
      </c>
      <c r="C1040" t="s">
        <v>29554</v>
      </c>
      <c r="D1040" t="s">
        <v>34515</v>
      </c>
      <c r="E1040" s="32">
        <v>165.44444444444446</v>
      </c>
      <c r="F1040" s="32">
        <v>3.6743579583613157</v>
      </c>
      <c r="G1040" s="32">
        <v>3.4757494963062445</v>
      </c>
      <c r="H1040" s="32">
        <v>0.31511081262592344</v>
      </c>
      <c r="I1040" s="32">
        <v>0.2499328408327737</v>
      </c>
      <c r="J1040" s="32">
        <v>607.90211111111103</v>
      </c>
      <c r="K1040" s="32">
        <v>575.04344444444428</v>
      </c>
      <c r="L1040" s="32">
        <v>52.13333333333334</v>
      </c>
      <c r="M1040" s="32">
        <v>41.350000000000009</v>
      </c>
      <c r="N1040" s="32">
        <v>5.0944444444444441</v>
      </c>
      <c r="O1040" s="32">
        <v>5.6888888888888891</v>
      </c>
      <c r="P1040" s="32">
        <v>153.10666666666665</v>
      </c>
      <c r="Q1040" s="32">
        <v>131.03133333333332</v>
      </c>
      <c r="R1040" s="32">
        <v>22.075333333333337</v>
      </c>
      <c r="S1040" s="32">
        <v>402.66211111111102</v>
      </c>
      <c r="T1040" s="32">
        <v>402.66211111111102</v>
      </c>
      <c r="U1040" s="32">
        <v>0</v>
      </c>
      <c r="V1040" s="32">
        <v>0</v>
      </c>
      <c r="W1040" s="32">
        <v>15.7</v>
      </c>
      <c r="X1040" s="32">
        <v>0</v>
      </c>
      <c r="Y1040" s="32">
        <v>0</v>
      </c>
      <c r="Z1040" s="32">
        <v>0</v>
      </c>
      <c r="AA1040" s="32">
        <v>0</v>
      </c>
      <c r="AB1040" s="32">
        <v>0</v>
      </c>
      <c r="AC1040" s="32">
        <v>15.7</v>
      </c>
      <c r="AD1040" s="32">
        <v>0</v>
      </c>
      <c r="AE1040" s="32">
        <v>0</v>
      </c>
      <c r="AF1040" t="s">
        <v>1038</v>
      </c>
      <c r="AG1040">
        <v>9</v>
      </c>
      <c r="AH1040"/>
    </row>
    <row r="1041" spans="1:34" x14ac:dyDescent="0.25">
      <c r="A1041" t="s">
        <v>36056</v>
      </c>
      <c r="B1041" t="s">
        <v>15788</v>
      </c>
      <c r="C1041" t="s">
        <v>29605</v>
      </c>
      <c r="D1041" t="s">
        <v>34519</v>
      </c>
      <c r="E1041" s="32">
        <v>132.47777777777779</v>
      </c>
      <c r="F1041" s="32">
        <v>3.6198850960328772</v>
      </c>
      <c r="G1041" s="32">
        <v>3.4111331040845418</v>
      </c>
      <c r="H1041" s="32">
        <v>0.28291621236266035</v>
      </c>
      <c r="I1041" s="32">
        <v>0.15409963935251195</v>
      </c>
      <c r="J1041" s="32">
        <v>479.55433333333332</v>
      </c>
      <c r="K1041" s="32">
        <v>451.89933333333329</v>
      </c>
      <c r="L1041" s="32">
        <v>37.480111111111107</v>
      </c>
      <c r="M1041" s="32">
        <v>20.414777777777779</v>
      </c>
      <c r="N1041" s="32">
        <v>11.376444444444441</v>
      </c>
      <c r="O1041" s="32">
        <v>5.6888888888888891</v>
      </c>
      <c r="P1041" s="32">
        <v>153.76055555555553</v>
      </c>
      <c r="Q1041" s="32">
        <v>143.17088888888887</v>
      </c>
      <c r="R1041" s="32">
        <v>10.589666666666666</v>
      </c>
      <c r="S1041" s="32">
        <v>288.31366666666668</v>
      </c>
      <c r="T1041" s="32">
        <v>288.31366666666668</v>
      </c>
      <c r="U1041" s="32">
        <v>0</v>
      </c>
      <c r="V1041" s="32">
        <v>0</v>
      </c>
      <c r="W1041" s="32">
        <v>0</v>
      </c>
      <c r="X1041" s="32">
        <v>0</v>
      </c>
      <c r="Y1041" s="32">
        <v>0</v>
      </c>
      <c r="Z1041" s="32">
        <v>0</v>
      </c>
      <c r="AA1041" s="32">
        <v>0</v>
      </c>
      <c r="AB1041" s="32">
        <v>0</v>
      </c>
      <c r="AC1041" s="32">
        <v>0</v>
      </c>
      <c r="AD1041" s="32">
        <v>0</v>
      </c>
      <c r="AE1041" s="32">
        <v>0</v>
      </c>
      <c r="AF1041" t="s">
        <v>1039</v>
      </c>
      <c r="AG1041">
        <v>9</v>
      </c>
      <c r="AH1041"/>
    </row>
    <row r="1042" spans="1:34" x14ac:dyDescent="0.25">
      <c r="A1042" t="s">
        <v>36056</v>
      </c>
      <c r="B1042" t="s">
        <v>15789</v>
      </c>
      <c r="C1042" t="s">
        <v>29554</v>
      </c>
      <c r="D1042" t="s">
        <v>34515</v>
      </c>
      <c r="E1042" s="32">
        <v>59.288888888888891</v>
      </c>
      <c r="F1042" s="32">
        <v>6.8118609445277354</v>
      </c>
      <c r="G1042" s="32">
        <v>6.5445164917541234</v>
      </c>
      <c r="H1042" s="32">
        <v>0.84632871064467774</v>
      </c>
      <c r="I1042" s="32">
        <v>0.75037668665667168</v>
      </c>
      <c r="J1042" s="32">
        <v>403.86766666666665</v>
      </c>
      <c r="K1042" s="32">
        <v>388.01711111111115</v>
      </c>
      <c r="L1042" s="32">
        <v>50.177888888888894</v>
      </c>
      <c r="M1042" s="32">
        <v>44.489000000000004</v>
      </c>
      <c r="N1042" s="32">
        <v>0</v>
      </c>
      <c r="O1042" s="32">
        <v>5.6888888888888891</v>
      </c>
      <c r="P1042" s="32">
        <v>161.99577777777779</v>
      </c>
      <c r="Q1042" s="32">
        <v>151.83411111111113</v>
      </c>
      <c r="R1042" s="32">
        <v>10.161666666666665</v>
      </c>
      <c r="S1042" s="32">
        <v>191.69399999999999</v>
      </c>
      <c r="T1042" s="32">
        <v>191.69399999999999</v>
      </c>
      <c r="U1042" s="32">
        <v>0</v>
      </c>
      <c r="V1042" s="32">
        <v>0</v>
      </c>
      <c r="W1042" s="32">
        <v>0</v>
      </c>
      <c r="X1042" s="32">
        <v>0</v>
      </c>
      <c r="Y1042" s="32">
        <v>0</v>
      </c>
      <c r="Z1042" s="32">
        <v>0</v>
      </c>
      <c r="AA1042" s="32">
        <v>0</v>
      </c>
      <c r="AB1042" s="32">
        <v>0</v>
      </c>
      <c r="AC1042" s="32">
        <v>0</v>
      </c>
      <c r="AD1042" s="32">
        <v>0</v>
      </c>
      <c r="AE1042" s="32">
        <v>0</v>
      </c>
      <c r="AF1042" t="s">
        <v>1040</v>
      </c>
      <c r="AG1042">
        <v>9</v>
      </c>
      <c r="AH1042"/>
    </row>
    <row r="1043" spans="1:34" x14ac:dyDescent="0.25">
      <c r="A1043" t="s">
        <v>36056</v>
      </c>
      <c r="B1043" t="s">
        <v>15790</v>
      </c>
      <c r="C1043" t="s">
        <v>29657</v>
      </c>
      <c r="D1043" t="s">
        <v>34547</v>
      </c>
      <c r="E1043" s="32">
        <v>85.688888888888883</v>
      </c>
      <c r="F1043" s="32">
        <v>4.1744151970954366</v>
      </c>
      <c r="G1043" s="32">
        <v>3.8553993775933622</v>
      </c>
      <c r="H1043" s="32">
        <v>0.33414548755186735</v>
      </c>
      <c r="I1043" s="32">
        <v>0.27086747925311211</v>
      </c>
      <c r="J1043" s="32">
        <v>357.70100000000008</v>
      </c>
      <c r="K1043" s="32">
        <v>330.36488888888897</v>
      </c>
      <c r="L1043" s="32">
        <v>28.632555555555562</v>
      </c>
      <c r="M1043" s="32">
        <v>23.210333333333338</v>
      </c>
      <c r="N1043" s="32">
        <v>0</v>
      </c>
      <c r="O1043" s="32">
        <v>5.4222222222222225</v>
      </c>
      <c r="P1043" s="32">
        <v>121.13311111111113</v>
      </c>
      <c r="Q1043" s="32">
        <v>99.219222222222243</v>
      </c>
      <c r="R1043" s="32">
        <v>21.913888888888888</v>
      </c>
      <c r="S1043" s="32">
        <v>207.93533333333338</v>
      </c>
      <c r="T1043" s="32">
        <v>181.17766666666671</v>
      </c>
      <c r="U1043" s="32">
        <v>26.757666666666669</v>
      </c>
      <c r="V1043" s="32">
        <v>0</v>
      </c>
      <c r="W1043" s="32">
        <v>30.69233333333333</v>
      </c>
      <c r="X1043" s="32">
        <v>0</v>
      </c>
      <c r="Y1043" s="32">
        <v>0</v>
      </c>
      <c r="Z1043" s="32">
        <v>0</v>
      </c>
      <c r="AA1043" s="32">
        <v>5.3281111111111112</v>
      </c>
      <c r="AB1043" s="32">
        <v>0</v>
      </c>
      <c r="AC1043" s="32">
        <v>25.364222222222221</v>
      </c>
      <c r="AD1043" s="32">
        <v>0</v>
      </c>
      <c r="AE1043" s="32">
        <v>0</v>
      </c>
      <c r="AF1043" t="s">
        <v>1041</v>
      </c>
      <c r="AG1043">
        <v>9</v>
      </c>
      <c r="AH1043"/>
    </row>
    <row r="1044" spans="1:34" x14ac:dyDescent="0.25">
      <c r="A1044" t="s">
        <v>36056</v>
      </c>
      <c r="B1044" t="s">
        <v>15791</v>
      </c>
      <c r="C1044" t="s">
        <v>29554</v>
      </c>
      <c r="D1044" t="s">
        <v>34515</v>
      </c>
      <c r="E1044" s="32">
        <v>127.94444444444444</v>
      </c>
      <c r="F1044" s="32">
        <v>4.2151932262266598</v>
      </c>
      <c r="G1044" s="32">
        <v>4.0310560138949194</v>
      </c>
      <c r="H1044" s="32">
        <v>0.51081024750325654</v>
      </c>
      <c r="I1044" s="32">
        <v>0.42406426400347369</v>
      </c>
      <c r="J1044" s="32">
        <v>539.31055555555542</v>
      </c>
      <c r="K1044" s="32">
        <v>515.75122222222217</v>
      </c>
      <c r="L1044" s="32">
        <v>65.35533333333332</v>
      </c>
      <c r="M1044" s="32">
        <v>54.256666666666661</v>
      </c>
      <c r="N1044" s="32">
        <v>5.4097777777777765</v>
      </c>
      <c r="O1044" s="32">
        <v>5.6888888888888891</v>
      </c>
      <c r="P1044" s="32">
        <v>130.26611111111106</v>
      </c>
      <c r="Q1044" s="32">
        <v>117.8054444444444</v>
      </c>
      <c r="R1044" s="32">
        <v>12.460666666666661</v>
      </c>
      <c r="S1044" s="32">
        <v>343.68911111111106</v>
      </c>
      <c r="T1044" s="32">
        <v>343.68911111111106</v>
      </c>
      <c r="U1044" s="32">
        <v>0</v>
      </c>
      <c r="V1044" s="32">
        <v>0</v>
      </c>
      <c r="W1044" s="32">
        <v>0</v>
      </c>
      <c r="X1044" s="32">
        <v>0</v>
      </c>
      <c r="Y1044" s="32">
        <v>0</v>
      </c>
      <c r="Z1044" s="32">
        <v>0</v>
      </c>
      <c r="AA1044" s="32">
        <v>0</v>
      </c>
      <c r="AB1044" s="32">
        <v>0</v>
      </c>
      <c r="AC1044" s="32">
        <v>0</v>
      </c>
      <c r="AD1044" s="32">
        <v>0</v>
      </c>
      <c r="AE1044" s="32">
        <v>0</v>
      </c>
      <c r="AF1044" t="s">
        <v>1042</v>
      </c>
      <c r="AG1044">
        <v>9</v>
      </c>
      <c r="AH1044"/>
    </row>
    <row r="1045" spans="1:34" x14ac:dyDescent="0.25">
      <c r="A1045" t="s">
        <v>36056</v>
      </c>
      <c r="B1045" t="s">
        <v>15792</v>
      </c>
      <c r="C1045" t="s">
        <v>29589</v>
      </c>
      <c r="D1045" t="s">
        <v>34533</v>
      </c>
      <c r="E1045" s="32">
        <v>25.81111111111111</v>
      </c>
      <c r="F1045" s="32">
        <v>8.8324365045200182</v>
      </c>
      <c r="G1045" s="32">
        <v>7.9663151097718483</v>
      </c>
      <c r="H1045" s="32">
        <v>5.8137107188979771</v>
      </c>
      <c r="I1045" s="32">
        <v>4.9475893241498063</v>
      </c>
      <c r="J1045" s="32">
        <v>227.97500000000002</v>
      </c>
      <c r="K1045" s="32">
        <v>205.61944444444447</v>
      </c>
      <c r="L1045" s="32">
        <v>150.05833333333334</v>
      </c>
      <c r="M1045" s="32">
        <v>127.70277777777778</v>
      </c>
      <c r="N1045" s="32">
        <v>21.822222222222223</v>
      </c>
      <c r="O1045" s="32">
        <v>0.53333333333333333</v>
      </c>
      <c r="P1045" s="32">
        <v>0</v>
      </c>
      <c r="Q1045" s="32">
        <v>0</v>
      </c>
      <c r="R1045" s="32">
        <v>0</v>
      </c>
      <c r="S1045" s="32">
        <v>77.916666666666671</v>
      </c>
      <c r="T1045" s="32">
        <v>77.916666666666671</v>
      </c>
      <c r="U1045" s="32">
        <v>0</v>
      </c>
      <c r="V1045" s="32">
        <v>0</v>
      </c>
      <c r="W1045" s="32">
        <v>0</v>
      </c>
      <c r="X1045" s="32">
        <v>0</v>
      </c>
      <c r="Y1045" s="32">
        <v>0</v>
      </c>
      <c r="Z1045" s="32">
        <v>0</v>
      </c>
      <c r="AA1045" s="32">
        <v>0</v>
      </c>
      <c r="AB1045" s="32">
        <v>0</v>
      </c>
      <c r="AC1045" s="32">
        <v>0</v>
      </c>
      <c r="AD1045" s="32">
        <v>0</v>
      </c>
      <c r="AE1045" s="32">
        <v>0</v>
      </c>
      <c r="AF1045" t="s">
        <v>1043</v>
      </c>
      <c r="AG1045">
        <v>9</v>
      </c>
      <c r="AH1045"/>
    </row>
    <row r="1046" spans="1:34" x14ac:dyDescent="0.25">
      <c r="A1046" t="s">
        <v>36056</v>
      </c>
      <c r="B1046" t="s">
        <v>15793</v>
      </c>
      <c r="C1046" t="s">
        <v>29751</v>
      </c>
      <c r="D1046" t="s">
        <v>34515</v>
      </c>
      <c r="E1046" s="32">
        <v>102.84444444444445</v>
      </c>
      <c r="F1046" s="32">
        <v>3.8052938634399296</v>
      </c>
      <c r="G1046" s="32">
        <v>3.524544079515989</v>
      </c>
      <c r="H1046" s="32">
        <v>0.45803046672428693</v>
      </c>
      <c r="I1046" s="32">
        <v>0.38281979256698362</v>
      </c>
      <c r="J1046" s="32">
        <v>391.35333333333324</v>
      </c>
      <c r="K1046" s="32">
        <v>362.47977777777771</v>
      </c>
      <c r="L1046" s="32">
        <v>47.105888888888892</v>
      </c>
      <c r="M1046" s="32">
        <v>39.370888888888892</v>
      </c>
      <c r="N1046" s="32">
        <v>1.7738888888888888</v>
      </c>
      <c r="O1046" s="32">
        <v>5.9611111111111112</v>
      </c>
      <c r="P1046" s="32">
        <v>105.26377777777778</v>
      </c>
      <c r="Q1046" s="32">
        <v>84.12522222222222</v>
      </c>
      <c r="R1046" s="32">
        <v>21.138555555555556</v>
      </c>
      <c r="S1046" s="32">
        <v>238.98366666666658</v>
      </c>
      <c r="T1046" s="32">
        <v>238.98366666666658</v>
      </c>
      <c r="U1046" s="32">
        <v>0</v>
      </c>
      <c r="V1046" s="32">
        <v>0</v>
      </c>
      <c r="W1046" s="32">
        <v>0</v>
      </c>
      <c r="X1046" s="32">
        <v>0</v>
      </c>
      <c r="Y1046" s="32">
        <v>0</v>
      </c>
      <c r="Z1046" s="32">
        <v>0</v>
      </c>
      <c r="AA1046" s="32">
        <v>0</v>
      </c>
      <c r="AB1046" s="32">
        <v>0</v>
      </c>
      <c r="AC1046" s="32">
        <v>0</v>
      </c>
      <c r="AD1046" s="32">
        <v>0</v>
      </c>
      <c r="AE1046" s="32">
        <v>0</v>
      </c>
      <c r="AF1046" t="s">
        <v>1044</v>
      </c>
      <c r="AG1046">
        <v>9</v>
      </c>
      <c r="AH1046"/>
    </row>
    <row r="1047" spans="1:34" x14ac:dyDescent="0.25">
      <c r="A1047" t="s">
        <v>36056</v>
      </c>
      <c r="B1047" t="s">
        <v>15794</v>
      </c>
      <c r="C1047" t="s">
        <v>29739</v>
      </c>
      <c r="D1047" t="s">
        <v>34515</v>
      </c>
      <c r="E1047" s="32">
        <v>111.6</v>
      </c>
      <c r="F1047" s="32">
        <v>4.0432377538829147</v>
      </c>
      <c r="G1047" s="32">
        <v>3.8641935483870973</v>
      </c>
      <c r="H1047" s="32">
        <v>0.66157307845479874</v>
      </c>
      <c r="I1047" s="32">
        <v>0.50042413381123052</v>
      </c>
      <c r="J1047" s="32">
        <v>451.22533333333331</v>
      </c>
      <c r="K1047" s="32">
        <v>431.24400000000003</v>
      </c>
      <c r="L1047" s="32">
        <v>73.831555555555539</v>
      </c>
      <c r="M1047" s="32">
        <v>55.847333333333324</v>
      </c>
      <c r="N1047" s="32">
        <v>12.473111111111113</v>
      </c>
      <c r="O1047" s="32">
        <v>5.5111111111111111</v>
      </c>
      <c r="P1047" s="32">
        <v>88.957999999999998</v>
      </c>
      <c r="Q1047" s="32">
        <v>86.960888888888888</v>
      </c>
      <c r="R1047" s="32">
        <v>1.9971111111111108</v>
      </c>
      <c r="S1047" s="32">
        <v>288.43577777777779</v>
      </c>
      <c r="T1047" s="32">
        <v>288.43577777777779</v>
      </c>
      <c r="U1047" s="32">
        <v>0</v>
      </c>
      <c r="V1047" s="32">
        <v>0</v>
      </c>
      <c r="W1047" s="32">
        <v>17.294777777777778</v>
      </c>
      <c r="X1047" s="32">
        <v>2.9333333333333331</v>
      </c>
      <c r="Y1047" s="32">
        <v>0.17777777777777778</v>
      </c>
      <c r="Z1047" s="32">
        <v>0</v>
      </c>
      <c r="AA1047" s="32">
        <v>0.26666666666666666</v>
      </c>
      <c r="AB1047" s="32">
        <v>0</v>
      </c>
      <c r="AC1047" s="32">
        <v>13.917000000000002</v>
      </c>
      <c r="AD1047" s="32">
        <v>0</v>
      </c>
      <c r="AE1047" s="32">
        <v>0</v>
      </c>
      <c r="AF1047" t="s">
        <v>1045</v>
      </c>
      <c r="AG1047">
        <v>9</v>
      </c>
      <c r="AH1047"/>
    </row>
    <row r="1048" spans="1:34" x14ac:dyDescent="0.25">
      <c r="A1048" t="s">
        <v>36056</v>
      </c>
      <c r="B1048" t="s">
        <v>15795</v>
      </c>
      <c r="C1048" t="s">
        <v>29659</v>
      </c>
      <c r="D1048" t="s">
        <v>34549</v>
      </c>
      <c r="E1048" s="32">
        <v>70.63333333333334</v>
      </c>
      <c r="F1048" s="32">
        <v>3.8695579675947767</v>
      </c>
      <c r="G1048" s="32">
        <v>3.7404860783388383</v>
      </c>
      <c r="H1048" s="32">
        <v>0.29221488123328609</v>
      </c>
      <c r="I1048" s="32">
        <v>0.16314299197734783</v>
      </c>
      <c r="J1048" s="32">
        <v>273.31977777777774</v>
      </c>
      <c r="K1048" s="32">
        <v>264.20299999999997</v>
      </c>
      <c r="L1048" s="32">
        <v>20.640111111111111</v>
      </c>
      <c r="M1048" s="32">
        <v>11.523333333333335</v>
      </c>
      <c r="N1048" s="32">
        <v>5.5612222222222218</v>
      </c>
      <c r="O1048" s="32">
        <v>3.5555555555555554</v>
      </c>
      <c r="P1048" s="32">
        <v>82.636666666666642</v>
      </c>
      <c r="Q1048" s="32">
        <v>82.636666666666642</v>
      </c>
      <c r="R1048" s="32">
        <v>0</v>
      </c>
      <c r="S1048" s="32">
        <v>170.04300000000001</v>
      </c>
      <c r="T1048" s="32">
        <v>165.04577777777777</v>
      </c>
      <c r="U1048" s="32">
        <v>4.9972222222222236</v>
      </c>
      <c r="V1048" s="32">
        <v>0</v>
      </c>
      <c r="W1048" s="32">
        <v>0.32777777777777778</v>
      </c>
      <c r="X1048" s="32">
        <v>0.32777777777777778</v>
      </c>
      <c r="Y1048" s="32">
        <v>0</v>
      </c>
      <c r="Z1048" s="32">
        <v>0</v>
      </c>
      <c r="AA1048" s="32">
        <v>0</v>
      </c>
      <c r="AB1048" s="32">
        <v>0</v>
      </c>
      <c r="AC1048" s="32">
        <v>0</v>
      </c>
      <c r="AD1048" s="32">
        <v>0</v>
      </c>
      <c r="AE1048" s="32">
        <v>0</v>
      </c>
      <c r="AF1048" t="s">
        <v>1046</v>
      </c>
      <c r="AG1048">
        <v>9</v>
      </c>
      <c r="AH1048"/>
    </row>
    <row r="1049" spans="1:34" x14ac:dyDescent="0.25">
      <c r="A1049" t="s">
        <v>36056</v>
      </c>
      <c r="B1049" t="s">
        <v>15796</v>
      </c>
      <c r="C1049" t="s">
        <v>29584</v>
      </c>
      <c r="D1049" t="s">
        <v>34526</v>
      </c>
      <c r="E1049" s="32">
        <v>68.288888888888891</v>
      </c>
      <c r="F1049" s="32">
        <v>4.0540595509274331</v>
      </c>
      <c r="G1049" s="32">
        <v>3.7147966156849996</v>
      </c>
      <c r="H1049" s="32">
        <v>0.41502115196876022</v>
      </c>
      <c r="I1049" s="32">
        <v>0.3022356003904979</v>
      </c>
      <c r="J1049" s="32">
        <v>276.84722222222229</v>
      </c>
      <c r="K1049" s="32">
        <v>253.67933333333343</v>
      </c>
      <c r="L1049" s="32">
        <v>28.341333333333338</v>
      </c>
      <c r="M1049" s="32">
        <v>20.639333333333337</v>
      </c>
      <c r="N1049" s="32">
        <v>2.1019999999999999</v>
      </c>
      <c r="O1049" s="32">
        <v>5.6</v>
      </c>
      <c r="P1049" s="32">
        <v>95.382888888888928</v>
      </c>
      <c r="Q1049" s="32">
        <v>79.917000000000044</v>
      </c>
      <c r="R1049" s="32">
        <v>15.465888888888887</v>
      </c>
      <c r="S1049" s="32">
        <v>153.12300000000005</v>
      </c>
      <c r="T1049" s="32">
        <v>153.12300000000005</v>
      </c>
      <c r="U1049" s="32">
        <v>0</v>
      </c>
      <c r="V1049" s="32">
        <v>0</v>
      </c>
      <c r="W1049" s="32">
        <v>0</v>
      </c>
      <c r="X1049" s="32">
        <v>0</v>
      </c>
      <c r="Y1049" s="32">
        <v>0</v>
      </c>
      <c r="Z1049" s="32">
        <v>0</v>
      </c>
      <c r="AA1049" s="32">
        <v>0</v>
      </c>
      <c r="AB1049" s="32">
        <v>0</v>
      </c>
      <c r="AC1049" s="32">
        <v>0</v>
      </c>
      <c r="AD1049" s="32">
        <v>0</v>
      </c>
      <c r="AE1049" s="32">
        <v>0</v>
      </c>
      <c r="AF1049" t="s">
        <v>1047</v>
      </c>
      <c r="AG1049">
        <v>9</v>
      </c>
      <c r="AH1049"/>
    </row>
    <row r="1050" spans="1:34" x14ac:dyDescent="0.25">
      <c r="A1050" t="s">
        <v>36056</v>
      </c>
      <c r="B1050" t="s">
        <v>15797</v>
      </c>
      <c r="C1050" t="s">
        <v>29685</v>
      </c>
      <c r="D1050" t="s">
        <v>34544</v>
      </c>
      <c r="E1050" s="32">
        <v>68.222222222222229</v>
      </c>
      <c r="F1050" s="32">
        <v>3.6664136807817598</v>
      </c>
      <c r="G1050" s="32">
        <v>3.453565146579805</v>
      </c>
      <c r="H1050" s="32">
        <v>0.17554723127035829</v>
      </c>
      <c r="I1050" s="32">
        <v>9.0205211726384349E-2</v>
      </c>
      <c r="J1050" s="32">
        <v>250.13088888888896</v>
      </c>
      <c r="K1050" s="32">
        <v>235.60988888888895</v>
      </c>
      <c r="L1050" s="32">
        <v>11.976222222222223</v>
      </c>
      <c r="M1050" s="32">
        <v>6.1539999999999999</v>
      </c>
      <c r="N1050" s="32">
        <v>0.26666666666666666</v>
      </c>
      <c r="O1050" s="32">
        <v>5.5555555555555554</v>
      </c>
      <c r="P1050" s="32">
        <v>71.01955555555557</v>
      </c>
      <c r="Q1050" s="32">
        <v>62.320777777777799</v>
      </c>
      <c r="R1050" s="32">
        <v>8.6987777777777762</v>
      </c>
      <c r="S1050" s="32">
        <v>167.13511111111114</v>
      </c>
      <c r="T1050" s="32">
        <v>166.4775555555556</v>
      </c>
      <c r="U1050" s="32">
        <v>0.65755555555555545</v>
      </c>
      <c r="V1050" s="32">
        <v>0</v>
      </c>
      <c r="W1050" s="32">
        <v>12.035222222222222</v>
      </c>
      <c r="X1050" s="32">
        <v>0.74722222222222223</v>
      </c>
      <c r="Y1050" s="32">
        <v>0.26666666666666666</v>
      </c>
      <c r="Z1050" s="32">
        <v>0</v>
      </c>
      <c r="AA1050" s="32">
        <v>0.78522222222222227</v>
      </c>
      <c r="AB1050" s="32">
        <v>0</v>
      </c>
      <c r="AC1050" s="32">
        <v>10.236111111111111</v>
      </c>
      <c r="AD1050" s="32">
        <v>0</v>
      </c>
      <c r="AE1050" s="32">
        <v>0</v>
      </c>
      <c r="AF1050" t="s">
        <v>1048</v>
      </c>
      <c r="AG1050">
        <v>9</v>
      </c>
      <c r="AH1050"/>
    </row>
    <row r="1051" spans="1:34" x14ac:dyDescent="0.25">
      <c r="A1051" t="s">
        <v>36056</v>
      </c>
      <c r="B1051" t="s">
        <v>15798</v>
      </c>
      <c r="C1051" t="s">
        <v>29598</v>
      </c>
      <c r="D1051" t="s">
        <v>34535</v>
      </c>
      <c r="E1051" s="32">
        <v>46.711111111111109</v>
      </c>
      <c r="F1051" s="32">
        <v>3.9249904852521418</v>
      </c>
      <c r="G1051" s="32">
        <v>3.5586370123691724</v>
      </c>
      <c r="H1051" s="32">
        <v>0.37591817316841103</v>
      </c>
      <c r="I1051" s="32">
        <v>0.13135347288296859</v>
      </c>
      <c r="J1051" s="32">
        <v>183.34066666666669</v>
      </c>
      <c r="K1051" s="32">
        <v>166.22788888888888</v>
      </c>
      <c r="L1051" s="32">
        <v>17.559555555555555</v>
      </c>
      <c r="M1051" s="32">
        <v>6.1356666666666655</v>
      </c>
      <c r="N1051" s="32">
        <v>3.4666666666666668</v>
      </c>
      <c r="O1051" s="32">
        <v>7.9572222222222235</v>
      </c>
      <c r="P1051" s="32">
        <v>45.048777777777765</v>
      </c>
      <c r="Q1051" s="32">
        <v>39.359888888888875</v>
      </c>
      <c r="R1051" s="32">
        <v>5.6888888888888891</v>
      </c>
      <c r="S1051" s="32">
        <v>120.73233333333337</v>
      </c>
      <c r="T1051" s="32">
        <v>117.37444444444448</v>
      </c>
      <c r="U1051" s="32">
        <v>3.3578888888888878</v>
      </c>
      <c r="V1051" s="32">
        <v>0</v>
      </c>
      <c r="W1051" s="32">
        <v>16.103444444444442</v>
      </c>
      <c r="X1051" s="32">
        <v>0</v>
      </c>
      <c r="Y1051" s="32">
        <v>0</v>
      </c>
      <c r="Z1051" s="32">
        <v>0</v>
      </c>
      <c r="AA1051" s="32">
        <v>7.7563333333333304</v>
      </c>
      <c r="AB1051" s="32">
        <v>0</v>
      </c>
      <c r="AC1051" s="32">
        <v>8.3471111111111131</v>
      </c>
      <c r="AD1051" s="32">
        <v>0</v>
      </c>
      <c r="AE1051" s="32">
        <v>0</v>
      </c>
      <c r="AF1051" t="s">
        <v>1049</v>
      </c>
      <c r="AG1051">
        <v>9</v>
      </c>
      <c r="AH1051"/>
    </row>
    <row r="1052" spans="1:34" x14ac:dyDescent="0.25">
      <c r="A1052" t="s">
        <v>36056</v>
      </c>
      <c r="B1052" t="s">
        <v>15799</v>
      </c>
      <c r="C1052" t="s">
        <v>29752</v>
      </c>
      <c r="D1052" t="s">
        <v>34515</v>
      </c>
      <c r="E1052" s="32">
        <v>77.511111111111106</v>
      </c>
      <c r="F1052" s="32">
        <v>3.1268434633027526</v>
      </c>
      <c r="G1052" s="32">
        <v>2.7883342889908267</v>
      </c>
      <c r="H1052" s="32">
        <v>0.30357941513761472</v>
      </c>
      <c r="I1052" s="32">
        <v>0.10899512614678901</v>
      </c>
      <c r="J1052" s="32">
        <v>242.36511111111113</v>
      </c>
      <c r="K1052" s="32">
        <v>216.12688888888894</v>
      </c>
      <c r="L1052" s="32">
        <v>23.530777777777779</v>
      </c>
      <c r="M1052" s="32">
        <v>8.4483333333333341</v>
      </c>
      <c r="N1052" s="32">
        <v>9.7491111111111124</v>
      </c>
      <c r="O1052" s="32">
        <v>5.333333333333333</v>
      </c>
      <c r="P1052" s="32">
        <v>86.856444444444463</v>
      </c>
      <c r="Q1052" s="32">
        <v>75.700666666666692</v>
      </c>
      <c r="R1052" s="32">
        <v>11.155777777777777</v>
      </c>
      <c r="S1052" s="32">
        <v>131.97788888888891</v>
      </c>
      <c r="T1052" s="32">
        <v>131.2896666666667</v>
      </c>
      <c r="U1052" s="32">
        <v>0.68822222222222218</v>
      </c>
      <c r="V1052" s="32">
        <v>0</v>
      </c>
      <c r="W1052" s="32">
        <v>0</v>
      </c>
      <c r="X1052" s="32">
        <v>0</v>
      </c>
      <c r="Y1052" s="32">
        <v>0</v>
      </c>
      <c r="Z1052" s="32">
        <v>0</v>
      </c>
      <c r="AA1052" s="32">
        <v>0</v>
      </c>
      <c r="AB1052" s="32">
        <v>0</v>
      </c>
      <c r="AC1052" s="32">
        <v>0</v>
      </c>
      <c r="AD1052" s="32">
        <v>0</v>
      </c>
      <c r="AE1052" s="32">
        <v>0</v>
      </c>
      <c r="AF1052" t="s">
        <v>1050</v>
      </c>
      <c r="AG1052">
        <v>9</v>
      </c>
      <c r="AH1052"/>
    </row>
    <row r="1053" spans="1:34" x14ac:dyDescent="0.25">
      <c r="A1053" t="s">
        <v>36056</v>
      </c>
      <c r="B1053" t="s">
        <v>15800</v>
      </c>
      <c r="C1053" t="s">
        <v>29753</v>
      </c>
      <c r="D1053" t="s">
        <v>34532</v>
      </c>
      <c r="E1053" s="32">
        <v>82.777777777777771</v>
      </c>
      <c r="F1053" s="32">
        <v>4.0893248322147659</v>
      </c>
      <c r="G1053" s="32">
        <v>3.7413234899328867</v>
      </c>
      <c r="H1053" s="32">
        <v>0.51456241610738274</v>
      </c>
      <c r="I1053" s="32">
        <v>0.37060939597315451</v>
      </c>
      <c r="J1053" s="32">
        <v>338.50522222222224</v>
      </c>
      <c r="K1053" s="32">
        <v>309.69844444444448</v>
      </c>
      <c r="L1053" s="32">
        <v>42.594333333333346</v>
      </c>
      <c r="M1053" s="32">
        <v>30.678222222222232</v>
      </c>
      <c r="N1053" s="32">
        <v>6.4050000000000002</v>
      </c>
      <c r="O1053" s="32">
        <v>5.5111111111111111</v>
      </c>
      <c r="P1053" s="32">
        <v>93.312888888888921</v>
      </c>
      <c r="Q1053" s="32">
        <v>76.422222222222246</v>
      </c>
      <c r="R1053" s="32">
        <v>16.890666666666668</v>
      </c>
      <c r="S1053" s="32">
        <v>202.59799999999998</v>
      </c>
      <c r="T1053" s="32">
        <v>202.59799999999998</v>
      </c>
      <c r="U1053" s="32">
        <v>0</v>
      </c>
      <c r="V1053" s="32">
        <v>0</v>
      </c>
      <c r="W1053" s="32">
        <v>0</v>
      </c>
      <c r="X1053" s="32">
        <v>0</v>
      </c>
      <c r="Y1053" s="32">
        <v>0</v>
      </c>
      <c r="Z1053" s="32">
        <v>0</v>
      </c>
      <c r="AA1053" s="32">
        <v>0</v>
      </c>
      <c r="AB1053" s="32">
        <v>0</v>
      </c>
      <c r="AC1053" s="32">
        <v>0</v>
      </c>
      <c r="AD1053" s="32">
        <v>0</v>
      </c>
      <c r="AE1053" s="32">
        <v>0</v>
      </c>
      <c r="AF1053" t="s">
        <v>1051</v>
      </c>
      <c r="AG1053">
        <v>9</v>
      </c>
      <c r="AH1053"/>
    </row>
    <row r="1054" spans="1:34" x14ac:dyDescent="0.25">
      <c r="A1054" t="s">
        <v>36056</v>
      </c>
      <c r="B1054" t="s">
        <v>15801</v>
      </c>
      <c r="C1054" t="s">
        <v>29589</v>
      </c>
      <c r="D1054" t="s">
        <v>34533</v>
      </c>
      <c r="E1054" s="32">
        <v>95.86666666666666</v>
      </c>
      <c r="F1054" s="32">
        <v>4.077016689847011</v>
      </c>
      <c r="G1054" s="32">
        <v>4.0352920723226724</v>
      </c>
      <c r="H1054" s="32">
        <v>0.93634677793231369</v>
      </c>
      <c r="I1054" s="32">
        <v>0.89462216040797427</v>
      </c>
      <c r="J1054" s="32">
        <v>390.85000000000014</v>
      </c>
      <c r="K1054" s="32">
        <v>386.85000000000014</v>
      </c>
      <c r="L1054" s="32">
        <v>89.764444444444464</v>
      </c>
      <c r="M1054" s="32">
        <v>85.764444444444464</v>
      </c>
      <c r="N1054" s="32">
        <v>0</v>
      </c>
      <c r="O1054" s="32">
        <v>4</v>
      </c>
      <c r="P1054" s="32">
        <v>57.315555555555534</v>
      </c>
      <c r="Q1054" s="32">
        <v>57.315555555555534</v>
      </c>
      <c r="R1054" s="32">
        <v>0</v>
      </c>
      <c r="S1054" s="32">
        <v>243.77000000000012</v>
      </c>
      <c r="T1054" s="32">
        <v>243.77000000000012</v>
      </c>
      <c r="U1054" s="32">
        <v>0</v>
      </c>
      <c r="V1054" s="32">
        <v>0</v>
      </c>
      <c r="W1054" s="32">
        <v>19.95333333333333</v>
      </c>
      <c r="X1054" s="32">
        <v>10.201111111111107</v>
      </c>
      <c r="Y1054" s="32">
        <v>0</v>
      </c>
      <c r="Z1054" s="32">
        <v>0</v>
      </c>
      <c r="AA1054" s="32">
        <v>0</v>
      </c>
      <c r="AB1054" s="32">
        <v>0</v>
      </c>
      <c r="AC1054" s="32">
        <v>9.7522222222222226</v>
      </c>
      <c r="AD1054" s="32">
        <v>0</v>
      </c>
      <c r="AE1054" s="32">
        <v>0</v>
      </c>
      <c r="AF1054" t="s">
        <v>1052</v>
      </c>
      <c r="AG1054">
        <v>9</v>
      </c>
      <c r="AH1054"/>
    </row>
    <row r="1055" spans="1:34" x14ac:dyDescent="0.25">
      <c r="A1055" t="s">
        <v>36056</v>
      </c>
      <c r="B1055" t="s">
        <v>15802</v>
      </c>
      <c r="C1055" t="s">
        <v>29655</v>
      </c>
      <c r="D1055" t="s">
        <v>34546</v>
      </c>
      <c r="E1055" s="32">
        <v>48.111111111111114</v>
      </c>
      <c r="F1055" s="32">
        <v>3.8171478060046184</v>
      </c>
      <c r="G1055" s="32">
        <v>3.5034642032332557</v>
      </c>
      <c r="H1055" s="32">
        <v>0.20115473441108542</v>
      </c>
      <c r="I1055" s="32">
        <v>8.0138568129330248E-2</v>
      </c>
      <c r="J1055" s="32">
        <v>183.64722222222221</v>
      </c>
      <c r="K1055" s="32">
        <v>168.55555555555554</v>
      </c>
      <c r="L1055" s="32">
        <v>9.6777777777777771</v>
      </c>
      <c r="M1055" s="32">
        <v>3.8555555555555556</v>
      </c>
      <c r="N1055" s="32">
        <v>0</v>
      </c>
      <c r="O1055" s="32">
        <v>5.822222222222222</v>
      </c>
      <c r="P1055" s="32">
        <v>56.044444444444444</v>
      </c>
      <c r="Q1055" s="32">
        <v>46.774999999999999</v>
      </c>
      <c r="R1055" s="32">
        <v>9.2694444444444439</v>
      </c>
      <c r="S1055" s="32">
        <v>117.925</v>
      </c>
      <c r="T1055" s="32">
        <v>117.925</v>
      </c>
      <c r="U1055" s="32">
        <v>0</v>
      </c>
      <c r="V1055" s="32">
        <v>0</v>
      </c>
      <c r="W1055" s="32">
        <v>3.7472222222222222</v>
      </c>
      <c r="X1055" s="32">
        <v>0</v>
      </c>
      <c r="Y1055" s="32">
        <v>0</v>
      </c>
      <c r="Z1055" s="32">
        <v>0</v>
      </c>
      <c r="AA1055" s="32">
        <v>0</v>
      </c>
      <c r="AB1055" s="32">
        <v>0</v>
      </c>
      <c r="AC1055" s="32">
        <v>3.7472222222222222</v>
      </c>
      <c r="AD1055" s="32">
        <v>0</v>
      </c>
      <c r="AE1055" s="32">
        <v>0</v>
      </c>
      <c r="AF1055" t="s">
        <v>1053</v>
      </c>
      <c r="AG1055">
        <v>9</v>
      </c>
      <c r="AH1055"/>
    </row>
    <row r="1056" spans="1:34" x14ac:dyDescent="0.25">
      <c r="A1056" t="s">
        <v>36056</v>
      </c>
      <c r="B1056" t="s">
        <v>15803</v>
      </c>
      <c r="C1056" t="s">
        <v>29699</v>
      </c>
      <c r="D1056" t="s">
        <v>34535</v>
      </c>
      <c r="E1056" s="32">
        <v>50.766666666666666</v>
      </c>
      <c r="F1056" s="32">
        <v>4.5378069599474733</v>
      </c>
      <c r="G1056" s="32">
        <v>4.4274983585029561</v>
      </c>
      <c r="H1056" s="32">
        <v>0.42592033267673457</v>
      </c>
      <c r="I1056" s="32">
        <v>0.3156117312322172</v>
      </c>
      <c r="J1056" s="32">
        <v>230.3693333333334</v>
      </c>
      <c r="K1056" s="32">
        <v>224.76933333333341</v>
      </c>
      <c r="L1056" s="32">
        <v>21.622555555555557</v>
      </c>
      <c r="M1056" s="32">
        <v>16.022555555555559</v>
      </c>
      <c r="N1056" s="32">
        <v>0</v>
      </c>
      <c r="O1056" s="32">
        <v>5.6</v>
      </c>
      <c r="P1056" s="32">
        <v>40.199777777777783</v>
      </c>
      <c r="Q1056" s="32">
        <v>40.199777777777783</v>
      </c>
      <c r="R1056" s="32">
        <v>0</v>
      </c>
      <c r="S1056" s="32">
        <v>168.54700000000005</v>
      </c>
      <c r="T1056" s="32">
        <v>168.54700000000005</v>
      </c>
      <c r="U1056" s="32">
        <v>0</v>
      </c>
      <c r="V1056" s="32">
        <v>0</v>
      </c>
      <c r="W1056" s="32">
        <v>0</v>
      </c>
      <c r="X1056" s="32">
        <v>0</v>
      </c>
      <c r="Y1056" s="32">
        <v>0</v>
      </c>
      <c r="Z1056" s="32">
        <v>0</v>
      </c>
      <c r="AA1056" s="32">
        <v>0</v>
      </c>
      <c r="AB1056" s="32">
        <v>0</v>
      </c>
      <c r="AC1056" s="32">
        <v>0</v>
      </c>
      <c r="AD1056" s="32">
        <v>0</v>
      </c>
      <c r="AE1056" s="32">
        <v>0</v>
      </c>
      <c r="AF1056" t="s">
        <v>1054</v>
      </c>
      <c r="AG1056">
        <v>9</v>
      </c>
      <c r="AH1056"/>
    </row>
    <row r="1057" spans="1:34" x14ac:dyDescent="0.25">
      <c r="A1057" t="s">
        <v>36056</v>
      </c>
      <c r="B1057" t="s">
        <v>15804</v>
      </c>
      <c r="C1057" t="s">
        <v>29586</v>
      </c>
      <c r="D1057" t="s">
        <v>34530</v>
      </c>
      <c r="E1057" s="32">
        <v>85.355555555555554</v>
      </c>
      <c r="F1057" s="32">
        <v>3.8880734183806296</v>
      </c>
      <c r="G1057" s="32">
        <v>3.6086670137984895</v>
      </c>
      <c r="H1057" s="32">
        <v>0.44597500650872168</v>
      </c>
      <c r="I1057" s="32">
        <v>0.22840666493100753</v>
      </c>
      <c r="J1057" s="32">
        <v>331.86866666666663</v>
      </c>
      <c r="K1057" s="32">
        <v>308.01977777777773</v>
      </c>
      <c r="L1057" s="32">
        <v>38.066444444444443</v>
      </c>
      <c r="M1057" s="32">
        <v>19.495777777777775</v>
      </c>
      <c r="N1057" s="32">
        <v>12.970666666666666</v>
      </c>
      <c r="O1057" s="32">
        <v>5.6</v>
      </c>
      <c r="P1057" s="32">
        <v>68.12477777777778</v>
      </c>
      <c r="Q1057" s="32">
        <v>62.846555555555561</v>
      </c>
      <c r="R1057" s="32">
        <v>5.2782222222222224</v>
      </c>
      <c r="S1057" s="32">
        <v>225.6774444444444</v>
      </c>
      <c r="T1057" s="32">
        <v>225.6774444444444</v>
      </c>
      <c r="U1057" s="32">
        <v>0</v>
      </c>
      <c r="V1057" s="32">
        <v>0</v>
      </c>
      <c r="W1057" s="32">
        <v>0.15844444444444444</v>
      </c>
      <c r="X1057" s="32">
        <v>0.15844444444444444</v>
      </c>
      <c r="Y1057" s="32">
        <v>0</v>
      </c>
      <c r="Z1057" s="32">
        <v>0</v>
      </c>
      <c r="AA1057" s="32">
        <v>0</v>
      </c>
      <c r="AB1057" s="32">
        <v>0</v>
      </c>
      <c r="AC1057" s="32">
        <v>0</v>
      </c>
      <c r="AD1057" s="32">
        <v>0</v>
      </c>
      <c r="AE1057" s="32">
        <v>0</v>
      </c>
      <c r="AF1057" t="s">
        <v>1055</v>
      </c>
      <c r="AG1057">
        <v>9</v>
      </c>
      <c r="AH1057"/>
    </row>
    <row r="1058" spans="1:34" x14ac:dyDescent="0.25">
      <c r="A1058" t="s">
        <v>36056</v>
      </c>
      <c r="B1058" t="s">
        <v>15805</v>
      </c>
      <c r="C1058" t="s">
        <v>29598</v>
      </c>
      <c r="D1058" t="s">
        <v>34535</v>
      </c>
      <c r="E1058" s="32">
        <v>53.655555555555559</v>
      </c>
      <c r="F1058" s="32">
        <v>3.8547546075792085</v>
      </c>
      <c r="G1058" s="32">
        <v>3.4560115966038514</v>
      </c>
      <c r="H1058" s="32">
        <v>0.54986539656243527</v>
      </c>
      <c r="I1058" s="32">
        <v>0.36588734727686895</v>
      </c>
      <c r="J1058" s="32">
        <v>206.82899999999998</v>
      </c>
      <c r="K1058" s="32">
        <v>185.43422222222222</v>
      </c>
      <c r="L1058" s="32">
        <v>29.503333333333334</v>
      </c>
      <c r="M1058" s="32">
        <v>19.631888888888891</v>
      </c>
      <c r="N1058" s="32">
        <v>4.0934444444444447</v>
      </c>
      <c r="O1058" s="32">
        <v>5.7779999999999996</v>
      </c>
      <c r="P1058" s="32">
        <v>40.665111111111116</v>
      </c>
      <c r="Q1058" s="32">
        <v>29.141777777777786</v>
      </c>
      <c r="R1058" s="32">
        <v>11.52333333333333</v>
      </c>
      <c r="S1058" s="32">
        <v>136.66055555555553</v>
      </c>
      <c r="T1058" s="32">
        <v>100.38511111111109</v>
      </c>
      <c r="U1058" s="32">
        <v>36.275444444444439</v>
      </c>
      <c r="V1058" s="32">
        <v>0</v>
      </c>
      <c r="W1058" s="32">
        <v>2.6425555555555555</v>
      </c>
      <c r="X1058" s="32">
        <v>0</v>
      </c>
      <c r="Y1058" s="32">
        <v>0</v>
      </c>
      <c r="Z1058" s="32">
        <v>0</v>
      </c>
      <c r="AA1058" s="32">
        <v>0</v>
      </c>
      <c r="AB1058" s="32">
        <v>0</v>
      </c>
      <c r="AC1058" s="32">
        <v>2.6425555555555555</v>
      </c>
      <c r="AD1058" s="32">
        <v>0</v>
      </c>
      <c r="AE1058" s="32">
        <v>0</v>
      </c>
      <c r="AF1058" t="s">
        <v>1056</v>
      </c>
      <c r="AG1058">
        <v>9</v>
      </c>
      <c r="AH1058"/>
    </row>
    <row r="1059" spans="1:34" x14ac:dyDescent="0.25">
      <c r="A1059" t="s">
        <v>36056</v>
      </c>
      <c r="B1059" t="s">
        <v>15806</v>
      </c>
      <c r="C1059" t="s">
        <v>29556</v>
      </c>
      <c r="D1059" t="s">
        <v>34515</v>
      </c>
      <c r="E1059" s="32">
        <v>40.655555555555559</v>
      </c>
      <c r="F1059" s="32">
        <v>4.3104154140475543</v>
      </c>
      <c r="G1059" s="32">
        <v>3.90375785733807</v>
      </c>
      <c r="H1059" s="32">
        <v>0.43402569007925657</v>
      </c>
      <c r="I1059" s="32">
        <v>0.30284230664115874</v>
      </c>
      <c r="J1059" s="32">
        <v>175.24233333333336</v>
      </c>
      <c r="K1059" s="32">
        <v>158.70944444444444</v>
      </c>
      <c r="L1059" s="32">
        <v>17.645555555555553</v>
      </c>
      <c r="M1059" s="32">
        <v>12.312222222222221</v>
      </c>
      <c r="N1059" s="32">
        <v>0</v>
      </c>
      <c r="O1059" s="32">
        <v>5.333333333333333</v>
      </c>
      <c r="P1059" s="32">
        <v>61.680222222222213</v>
      </c>
      <c r="Q1059" s="32">
        <v>50.480666666666657</v>
      </c>
      <c r="R1059" s="32">
        <v>11.199555555555555</v>
      </c>
      <c r="S1059" s="32">
        <v>95.916555555555576</v>
      </c>
      <c r="T1059" s="32">
        <v>95.916555555555576</v>
      </c>
      <c r="U1059" s="32">
        <v>0</v>
      </c>
      <c r="V1059" s="32">
        <v>0</v>
      </c>
      <c r="W1059" s="32">
        <v>0</v>
      </c>
      <c r="X1059" s="32">
        <v>0</v>
      </c>
      <c r="Y1059" s="32">
        <v>0</v>
      </c>
      <c r="Z1059" s="32">
        <v>0</v>
      </c>
      <c r="AA1059" s="32">
        <v>0</v>
      </c>
      <c r="AB1059" s="32">
        <v>0</v>
      </c>
      <c r="AC1059" s="32">
        <v>0</v>
      </c>
      <c r="AD1059" s="32">
        <v>0</v>
      </c>
      <c r="AE1059" s="32">
        <v>0</v>
      </c>
      <c r="AF1059" t="s">
        <v>1057</v>
      </c>
      <c r="AG1059">
        <v>9</v>
      </c>
      <c r="AH1059"/>
    </row>
    <row r="1060" spans="1:34" x14ac:dyDescent="0.25">
      <c r="A1060" t="s">
        <v>36056</v>
      </c>
      <c r="B1060" t="s">
        <v>15807</v>
      </c>
      <c r="C1060" t="s">
        <v>29628</v>
      </c>
      <c r="D1060" t="s">
        <v>34515</v>
      </c>
      <c r="E1060" s="32">
        <v>37.022222222222226</v>
      </c>
      <c r="F1060" s="32">
        <v>3.2643907563025207</v>
      </c>
      <c r="G1060" s="32">
        <v>2.6690276110444175</v>
      </c>
      <c r="H1060" s="32">
        <v>0.14585834333733494</v>
      </c>
      <c r="I1060" s="32">
        <v>0</v>
      </c>
      <c r="J1060" s="32">
        <v>120.855</v>
      </c>
      <c r="K1060" s="32">
        <v>98.813333333333333</v>
      </c>
      <c r="L1060" s="32">
        <v>5.4</v>
      </c>
      <c r="M1060" s="32">
        <v>0</v>
      </c>
      <c r="N1060" s="32">
        <v>0</v>
      </c>
      <c r="O1060" s="32">
        <v>5.4</v>
      </c>
      <c r="P1060" s="32">
        <v>31.140777777777778</v>
      </c>
      <c r="Q1060" s="32">
        <v>14.499111111111112</v>
      </c>
      <c r="R1060" s="32">
        <v>16.641666666666666</v>
      </c>
      <c r="S1060" s="32">
        <v>84.314222222222227</v>
      </c>
      <c r="T1060" s="32">
        <v>84.314222222222227</v>
      </c>
      <c r="U1060" s="32">
        <v>0</v>
      </c>
      <c r="V1060" s="32">
        <v>0</v>
      </c>
      <c r="W1060" s="32">
        <v>4.5111111111111111</v>
      </c>
      <c r="X1060" s="32">
        <v>0</v>
      </c>
      <c r="Y1060" s="32">
        <v>0</v>
      </c>
      <c r="Z1060" s="32">
        <v>4.5111111111111111</v>
      </c>
      <c r="AA1060" s="32">
        <v>0</v>
      </c>
      <c r="AB1060" s="32">
        <v>0</v>
      </c>
      <c r="AC1060" s="32">
        <v>0</v>
      </c>
      <c r="AD1060" s="32">
        <v>0</v>
      </c>
      <c r="AE1060" s="32">
        <v>0</v>
      </c>
      <c r="AF1060" t="s">
        <v>1058</v>
      </c>
      <c r="AG1060">
        <v>9</v>
      </c>
      <c r="AH1060"/>
    </row>
    <row r="1061" spans="1:34" x14ac:dyDescent="0.25">
      <c r="A1061" t="s">
        <v>36056</v>
      </c>
      <c r="B1061" t="s">
        <v>15808</v>
      </c>
      <c r="C1061" t="s">
        <v>29644</v>
      </c>
      <c r="D1061" t="s">
        <v>34541</v>
      </c>
      <c r="E1061" s="32">
        <v>77.666666666666671</v>
      </c>
      <c r="F1061" s="32">
        <v>3.1978140200286127</v>
      </c>
      <c r="G1061" s="32">
        <v>3.0769685264663806</v>
      </c>
      <c r="H1061" s="32">
        <v>7.3741058655221736E-2</v>
      </c>
      <c r="I1061" s="32">
        <v>6.7374821173104435E-2</v>
      </c>
      <c r="J1061" s="32">
        <v>248.36355555555559</v>
      </c>
      <c r="K1061" s="32">
        <v>238.97788888888891</v>
      </c>
      <c r="L1061" s="32">
        <v>5.7272222222222222</v>
      </c>
      <c r="M1061" s="32">
        <v>5.2327777777777778</v>
      </c>
      <c r="N1061" s="32">
        <v>0.4</v>
      </c>
      <c r="O1061" s="32">
        <v>9.4444444444444442E-2</v>
      </c>
      <c r="P1061" s="32">
        <v>71.360888888888908</v>
      </c>
      <c r="Q1061" s="32">
        <v>62.469666666666683</v>
      </c>
      <c r="R1061" s="32">
        <v>8.8912222222222219</v>
      </c>
      <c r="S1061" s="32">
        <v>171.27544444444445</v>
      </c>
      <c r="T1061" s="32">
        <v>171.27544444444445</v>
      </c>
      <c r="U1061" s="32">
        <v>0</v>
      </c>
      <c r="V1061" s="32">
        <v>0</v>
      </c>
      <c r="W1061" s="32">
        <v>0</v>
      </c>
      <c r="X1061" s="32">
        <v>0</v>
      </c>
      <c r="Y1061" s="32">
        <v>0</v>
      </c>
      <c r="Z1061" s="32">
        <v>0</v>
      </c>
      <c r="AA1061" s="32">
        <v>0</v>
      </c>
      <c r="AB1061" s="32">
        <v>0</v>
      </c>
      <c r="AC1061" s="32">
        <v>0</v>
      </c>
      <c r="AD1061" s="32">
        <v>0</v>
      </c>
      <c r="AE1061" s="32">
        <v>0</v>
      </c>
      <c r="AF1061" t="s">
        <v>1059</v>
      </c>
      <c r="AG1061">
        <v>9</v>
      </c>
      <c r="AH1061"/>
    </row>
    <row r="1062" spans="1:34" x14ac:dyDescent="0.25">
      <c r="A1062" t="s">
        <v>36056</v>
      </c>
      <c r="B1062" t="s">
        <v>15809</v>
      </c>
      <c r="C1062" t="s">
        <v>29754</v>
      </c>
      <c r="D1062" t="s">
        <v>34515</v>
      </c>
      <c r="E1062" s="32">
        <v>88.677777777777777</v>
      </c>
      <c r="F1062" s="32">
        <v>4.4378310988597915</v>
      </c>
      <c r="G1062" s="32">
        <v>4.1584438040345812</v>
      </c>
      <c r="H1062" s="32">
        <v>0.68865931587520346</v>
      </c>
      <c r="I1062" s="32">
        <v>0.53614334043352951</v>
      </c>
      <c r="J1062" s="32">
        <v>393.53699999999992</v>
      </c>
      <c r="K1062" s="32">
        <v>368.7615555555555</v>
      </c>
      <c r="L1062" s="32">
        <v>61.068777777777768</v>
      </c>
      <c r="M1062" s="32">
        <v>47.54399999999999</v>
      </c>
      <c r="N1062" s="32">
        <v>7.8358888888888902</v>
      </c>
      <c r="O1062" s="32">
        <v>5.6888888888888891</v>
      </c>
      <c r="P1062" s="32">
        <v>167.10233333333329</v>
      </c>
      <c r="Q1062" s="32">
        <v>155.85166666666663</v>
      </c>
      <c r="R1062" s="32">
        <v>11.250666666666667</v>
      </c>
      <c r="S1062" s="32">
        <v>165.36588888888889</v>
      </c>
      <c r="T1062" s="32">
        <v>165.36588888888889</v>
      </c>
      <c r="U1062" s="32">
        <v>0</v>
      </c>
      <c r="V1062" s="32">
        <v>0</v>
      </c>
      <c r="W1062" s="32">
        <v>0</v>
      </c>
      <c r="X1062" s="32">
        <v>0</v>
      </c>
      <c r="Y1062" s="32">
        <v>0</v>
      </c>
      <c r="Z1062" s="32">
        <v>0</v>
      </c>
      <c r="AA1062" s="32">
        <v>0</v>
      </c>
      <c r="AB1062" s="32">
        <v>0</v>
      </c>
      <c r="AC1062" s="32">
        <v>0</v>
      </c>
      <c r="AD1062" s="32">
        <v>0</v>
      </c>
      <c r="AE1062" s="32">
        <v>0</v>
      </c>
      <c r="AF1062" t="s">
        <v>1060</v>
      </c>
      <c r="AG1062">
        <v>9</v>
      </c>
      <c r="AH1062"/>
    </row>
    <row r="1063" spans="1:34" x14ac:dyDescent="0.25">
      <c r="A1063" t="s">
        <v>36056</v>
      </c>
      <c r="B1063" t="s">
        <v>15810</v>
      </c>
      <c r="C1063" t="s">
        <v>29554</v>
      </c>
      <c r="D1063" t="s">
        <v>34515</v>
      </c>
      <c r="E1063" s="32">
        <v>104.5</v>
      </c>
      <c r="F1063" s="32">
        <v>3.9885486443381186</v>
      </c>
      <c r="G1063" s="32">
        <v>3.7462073365231268</v>
      </c>
      <c r="H1063" s="32">
        <v>0.75479425837320568</v>
      </c>
      <c r="I1063" s="32">
        <v>0.51362254120148843</v>
      </c>
      <c r="J1063" s="32">
        <v>416.8033333333334</v>
      </c>
      <c r="K1063" s="32">
        <v>391.47866666666675</v>
      </c>
      <c r="L1063" s="32">
        <v>78.875999999999991</v>
      </c>
      <c r="M1063" s="32">
        <v>53.673555555555545</v>
      </c>
      <c r="N1063" s="32">
        <v>19.602444444444451</v>
      </c>
      <c r="O1063" s="32">
        <v>5.6</v>
      </c>
      <c r="P1063" s="32">
        <v>67.416444444444465</v>
      </c>
      <c r="Q1063" s="32">
        <v>67.294222222222245</v>
      </c>
      <c r="R1063" s="32">
        <v>0.12222222222222222</v>
      </c>
      <c r="S1063" s="32">
        <v>270.51088888888893</v>
      </c>
      <c r="T1063" s="32">
        <v>270.51088888888893</v>
      </c>
      <c r="U1063" s="32">
        <v>0</v>
      </c>
      <c r="V1063" s="32">
        <v>0</v>
      </c>
      <c r="W1063" s="32">
        <v>50.827777777777776</v>
      </c>
      <c r="X1063" s="32">
        <v>8.8888888888888892E-2</v>
      </c>
      <c r="Y1063" s="32">
        <v>0</v>
      </c>
      <c r="Z1063" s="32">
        <v>0</v>
      </c>
      <c r="AA1063" s="32">
        <v>0.69700000000000006</v>
      </c>
      <c r="AB1063" s="32">
        <v>0</v>
      </c>
      <c r="AC1063" s="32">
        <v>50.041888888888884</v>
      </c>
      <c r="AD1063" s="32">
        <v>0</v>
      </c>
      <c r="AE1063" s="32">
        <v>0</v>
      </c>
      <c r="AF1063" t="s">
        <v>1061</v>
      </c>
      <c r="AG1063">
        <v>9</v>
      </c>
      <c r="AH1063"/>
    </row>
    <row r="1064" spans="1:34" x14ac:dyDescent="0.25">
      <c r="A1064" t="s">
        <v>36056</v>
      </c>
      <c r="B1064" t="s">
        <v>15811</v>
      </c>
      <c r="C1064" t="s">
        <v>29677</v>
      </c>
      <c r="D1064" t="s">
        <v>34551</v>
      </c>
      <c r="E1064" s="32">
        <v>92.833333333333329</v>
      </c>
      <c r="F1064" s="32">
        <v>3.8349850388988633</v>
      </c>
      <c r="G1064" s="32">
        <v>3.7665146618791141</v>
      </c>
      <c r="H1064" s="32">
        <v>0.13765888689407543</v>
      </c>
      <c r="I1064" s="32">
        <v>0.11659365649311793</v>
      </c>
      <c r="J1064" s="32">
        <v>356.01444444444445</v>
      </c>
      <c r="K1064" s="32">
        <v>349.65811111111105</v>
      </c>
      <c r="L1064" s="32">
        <v>12.779333333333335</v>
      </c>
      <c r="M1064" s="32">
        <v>10.82377777777778</v>
      </c>
      <c r="N1064" s="32">
        <v>0</v>
      </c>
      <c r="O1064" s="32">
        <v>1.9555555555555555</v>
      </c>
      <c r="P1064" s="32">
        <v>118.93633333333332</v>
      </c>
      <c r="Q1064" s="32">
        <v>114.53555555555555</v>
      </c>
      <c r="R1064" s="32">
        <v>4.4007777777777779</v>
      </c>
      <c r="S1064" s="32">
        <v>224.29877777777776</v>
      </c>
      <c r="T1064" s="32">
        <v>223.25288888888886</v>
      </c>
      <c r="U1064" s="32">
        <v>1.0458888888888891</v>
      </c>
      <c r="V1064" s="32">
        <v>0</v>
      </c>
      <c r="W1064" s="32">
        <v>0</v>
      </c>
      <c r="X1064" s="32">
        <v>0</v>
      </c>
      <c r="Y1064" s="32">
        <v>0</v>
      </c>
      <c r="Z1064" s="32">
        <v>0</v>
      </c>
      <c r="AA1064" s="32">
        <v>0</v>
      </c>
      <c r="AB1064" s="32">
        <v>0</v>
      </c>
      <c r="AC1064" s="32">
        <v>0</v>
      </c>
      <c r="AD1064" s="32">
        <v>0</v>
      </c>
      <c r="AE1064" s="32">
        <v>0</v>
      </c>
      <c r="AF1064" t="s">
        <v>1062</v>
      </c>
      <c r="AG1064">
        <v>9</v>
      </c>
      <c r="AH1064"/>
    </row>
    <row r="1065" spans="1:34" x14ac:dyDescent="0.25">
      <c r="A1065" t="s">
        <v>36056</v>
      </c>
      <c r="B1065" t="s">
        <v>15812</v>
      </c>
      <c r="C1065" t="s">
        <v>29755</v>
      </c>
      <c r="D1065" t="s">
        <v>34558</v>
      </c>
      <c r="E1065" s="32">
        <v>63.866666666666667</v>
      </c>
      <c r="F1065" s="32">
        <v>3.6681593597773143</v>
      </c>
      <c r="G1065" s="32">
        <v>3.4384655532359085</v>
      </c>
      <c r="H1065" s="32">
        <v>0.40804105775922062</v>
      </c>
      <c r="I1065" s="32">
        <v>0.32001043841336113</v>
      </c>
      <c r="J1065" s="32">
        <v>234.27311111111115</v>
      </c>
      <c r="K1065" s="32">
        <v>219.60333333333335</v>
      </c>
      <c r="L1065" s="32">
        <v>26.060222222222222</v>
      </c>
      <c r="M1065" s="32">
        <v>20.437999999999999</v>
      </c>
      <c r="N1065" s="32">
        <v>0</v>
      </c>
      <c r="O1065" s="32">
        <v>5.6222222222222218</v>
      </c>
      <c r="P1065" s="32">
        <v>78.0078888888889</v>
      </c>
      <c r="Q1065" s="32">
        <v>68.960333333333338</v>
      </c>
      <c r="R1065" s="32">
        <v>9.0475555555555562</v>
      </c>
      <c r="S1065" s="32">
        <v>130.20500000000001</v>
      </c>
      <c r="T1065" s="32">
        <v>118.1197777777778</v>
      </c>
      <c r="U1065" s="32">
        <v>12.085222222222223</v>
      </c>
      <c r="V1065" s="32">
        <v>0</v>
      </c>
      <c r="W1065" s="32">
        <v>0.72388888888888892</v>
      </c>
      <c r="X1065" s="32">
        <v>0</v>
      </c>
      <c r="Y1065" s="32">
        <v>0</v>
      </c>
      <c r="Z1065" s="32">
        <v>0</v>
      </c>
      <c r="AA1065" s="32">
        <v>0.72388888888888892</v>
      </c>
      <c r="AB1065" s="32">
        <v>0</v>
      </c>
      <c r="AC1065" s="32">
        <v>0</v>
      </c>
      <c r="AD1065" s="32">
        <v>0</v>
      </c>
      <c r="AE1065" s="32">
        <v>0</v>
      </c>
      <c r="AF1065" t="s">
        <v>1063</v>
      </c>
      <c r="AG1065">
        <v>9</v>
      </c>
      <c r="AH1065"/>
    </row>
    <row r="1066" spans="1:34" x14ac:dyDescent="0.25">
      <c r="A1066" t="s">
        <v>36056</v>
      </c>
      <c r="B1066" t="s">
        <v>15813</v>
      </c>
      <c r="C1066" t="s">
        <v>29618</v>
      </c>
      <c r="D1066" t="s">
        <v>34530</v>
      </c>
      <c r="E1066" s="32">
        <v>53.022222222222226</v>
      </c>
      <c r="F1066" s="32">
        <v>4.4548134953897733</v>
      </c>
      <c r="G1066" s="32">
        <v>4.2656475272422458</v>
      </c>
      <c r="H1066" s="32">
        <v>0.57480511316010086</v>
      </c>
      <c r="I1066" s="32">
        <v>0.54427284157585942</v>
      </c>
      <c r="J1066" s="32">
        <v>236.2041111111111</v>
      </c>
      <c r="K1066" s="32">
        <v>226.17411111111107</v>
      </c>
      <c r="L1066" s="32">
        <v>30.477444444444462</v>
      </c>
      <c r="M1066" s="32">
        <v>28.858555555555572</v>
      </c>
      <c r="N1066" s="32">
        <v>1.6188888888888888</v>
      </c>
      <c r="O1066" s="32">
        <v>0</v>
      </c>
      <c r="P1066" s="32">
        <v>63.820666666666654</v>
      </c>
      <c r="Q1066" s="32">
        <v>55.409555555555542</v>
      </c>
      <c r="R1066" s="32">
        <v>8.4111111111111079</v>
      </c>
      <c r="S1066" s="32">
        <v>141.90599999999998</v>
      </c>
      <c r="T1066" s="32">
        <v>141.90599999999998</v>
      </c>
      <c r="U1066" s="32">
        <v>0</v>
      </c>
      <c r="V1066" s="32">
        <v>0</v>
      </c>
      <c r="W1066" s="32">
        <v>0</v>
      </c>
      <c r="X1066" s="32">
        <v>0</v>
      </c>
      <c r="Y1066" s="32">
        <v>0</v>
      </c>
      <c r="Z1066" s="32">
        <v>0</v>
      </c>
      <c r="AA1066" s="32">
        <v>0</v>
      </c>
      <c r="AB1066" s="32">
        <v>0</v>
      </c>
      <c r="AC1066" s="32">
        <v>0</v>
      </c>
      <c r="AD1066" s="32">
        <v>0</v>
      </c>
      <c r="AE1066" s="32">
        <v>0</v>
      </c>
      <c r="AF1066" t="s">
        <v>1064</v>
      </c>
      <c r="AG1066">
        <v>9</v>
      </c>
      <c r="AH1066"/>
    </row>
    <row r="1067" spans="1:34" x14ac:dyDescent="0.25">
      <c r="A1067" t="s">
        <v>36056</v>
      </c>
      <c r="B1067" t="s">
        <v>15814</v>
      </c>
      <c r="C1067" t="s">
        <v>29543</v>
      </c>
      <c r="D1067" t="s">
        <v>34516</v>
      </c>
      <c r="E1067" s="32">
        <v>70.033333333333331</v>
      </c>
      <c r="F1067" s="32">
        <v>3.7294732666983976</v>
      </c>
      <c r="G1067" s="32">
        <v>3.5019720767888312</v>
      </c>
      <c r="H1067" s="32">
        <v>0.23895446612724097</v>
      </c>
      <c r="I1067" s="32">
        <v>6.9198794224972229E-2</v>
      </c>
      <c r="J1067" s="32">
        <v>261.18744444444445</v>
      </c>
      <c r="K1067" s="32">
        <v>245.2547777777778</v>
      </c>
      <c r="L1067" s="32">
        <v>16.734777777777776</v>
      </c>
      <c r="M1067" s="32">
        <v>4.846222222222222</v>
      </c>
      <c r="N1067" s="32">
        <v>6.6580000000000004</v>
      </c>
      <c r="O1067" s="32">
        <v>5.2305555555555552</v>
      </c>
      <c r="P1067" s="32">
        <v>75.135555555555541</v>
      </c>
      <c r="Q1067" s="32">
        <v>71.091444444444434</v>
      </c>
      <c r="R1067" s="32">
        <v>4.0441111111111123</v>
      </c>
      <c r="S1067" s="32">
        <v>169.31711111111113</v>
      </c>
      <c r="T1067" s="32">
        <v>169.31711111111113</v>
      </c>
      <c r="U1067" s="32">
        <v>0</v>
      </c>
      <c r="V1067" s="32">
        <v>0</v>
      </c>
      <c r="W1067" s="32">
        <v>0.13333333333333333</v>
      </c>
      <c r="X1067" s="32">
        <v>0.13333333333333333</v>
      </c>
      <c r="Y1067" s="32">
        <v>0</v>
      </c>
      <c r="Z1067" s="32">
        <v>0</v>
      </c>
      <c r="AA1067" s="32">
        <v>0</v>
      </c>
      <c r="AB1067" s="32">
        <v>0</v>
      </c>
      <c r="AC1067" s="32">
        <v>0</v>
      </c>
      <c r="AD1067" s="32">
        <v>0</v>
      </c>
      <c r="AE1067" s="32">
        <v>0</v>
      </c>
      <c r="AF1067" t="s">
        <v>1065</v>
      </c>
      <c r="AG1067">
        <v>9</v>
      </c>
      <c r="AH1067"/>
    </row>
    <row r="1068" spans="1:34" x14ac:dyDescent="0.25">
      <c r="A1068" t="s">
        <v>36056</v>
      </c>
      <c r="B1068" t="s">
        <v>15815</v>
      </c>
      <c r="C1068" t="s">
        <v>29545</v>
      </c>
      <c r="D1068" t="s">
        <v>34518</v>
      </c>
      <c r="E1068" s="32">
        <v>96.766666666666666</v>
      </c>
      <c r="F1068" s="32">
        <v>4.0500700424847862</v>
      </c>
      <c r="G1068" s="32">
        <v>3.7222172465265819</v>
      </c>
      <c r="H1068" s="32">
        <v>0.46694913308072111</v>
      </c>
      <c r="I1068" s="32">
        <v>0.3605235962797107</v>
      </c>
      <c r="J1068" s="32">
        <v>391.91177777777779</v>
      </c>
      <c r="K1068" s="32">
        <v>360.18655555555557</v>
      </c>
      <c r="L1068" s="32">
        <v>45.185111111111112</v>
      </c>
      <c r="M1068" s="32">
        <v>34.88666666666667</v>
      </c>
      <c r="N1068" s="32">
        <v>7.7373333333333321</v>
      </c>
      <c r="O1068" s="32">
        <v>2.5611111111111109</v>
      </c>
      <c r="P1068" s="32">
        <v>119.7838888888889</v>
      </c>
      <c r="Q1068" s="32">
        <v>98.357111111111124</v>
      </c>
      <c r="R1068" s="32">
        <v>21.426777777777779</v>
      </c>
      <c r="S1068" s="32">
        <v>226.94277777777779</v>
      </c>
      <c r="T1068" s="32">
        <v>223.22666666666669</v>
      </c>
      <c r="U1068" s="32">
        <v>3.7161111111111116</v>
      </c>
      <c r="V1068" s="32">
        <v>0</v>
      </c>
      <c r="W1068" s="32">
        <v>125.80166666666666</v>
      </c>
      <c r="X1068" s="32">
        <v>5.3826666666666654</v>
      </c>
      <c r="Y1068" s="32">
        <v>0</v>
      </c>
      <c r="Z1068" s="32">
        <v>0</v>
      </c>
      <c r="AA1068" s="32">
        <v>23.550666666666672</v>
      </c>
      <c r="AB1068" s="32">
        <v>0</v>
      </c>
      <c r="AC1068" s="32">
        <v>96.868333333333325</v>
      </c>
      <c r="AD1068" s="32">
        <v>0</v>
      </c>
      <c r="AE1068" s="32">
        <v>0</v>
      </c>
      <c r="AF1068" t="s">
        <v>1066</v>
      </c>
      <c r="AG1068">
        <v>9</v>
      </c>
      <c r="AH1068"/>
    </row>
    <row r="1069" spans="1:34" x14ac:dyDescent="0.25">
      <c r="A1069" t="s">
        <v>36056</v>
      </c>
      <c r="B1069" t="s">
        <v>15816</v>
      </c>
      <c r="C1069" t="s">
        <v>29641</v>
      </c>
      <c r="D1069" t="s">
        <v>34534</v>
      </c>
      <c r="E1069" s="32">
        <v>118.08888888888889</v>
      </c>
      <c r="F1069" s="32">
        <v>2.4158411742566805</v>
      </c>
      <c r="G1069" s="32">
        <v>2.3345464809936014</v>
      </c>
      <c r="H1069" s="32">
        <v>0.46340327436958961</v>
      </c>
      <c r="I1069" s="32">
        <v>0.38210858110651091</v>
      </c>
      <c r="J1069" s="32">
        <v>285.28399999999999</v>
      </c>
      <c r="K1069" s="32">
        <v>275.68399999999997</v>
      </c>
      <c r="L1069" s="32">
        <v>54.722777777777758</v>
      </c>
      <c r="M1069" s="32">
        <v>45.122777777777756</v>
      </c>
      <c r="N1069" s="32">
        <v>2.3111111111111109</v>
      </c>
      <c r="O1069" s="32">
        <v>7.2888888888888888</v>
      </c>
      <c r="P1069" s="32">
        <v>66.358222222222224</v>
      </c>
      <c r="Q1069" s="32">
        <v>66.358222222222224</v>
      </c>
      <c r="R1069" s="32">
        <v>0</v>
      </c>
      <c r="S1069" s="32">
        <v>164.20299999999997</v>
      </c>
      <c r="T1069" s="32">
        <v>164.20299999999997</v>
      </c>
      <c r="U1069" s="32">
        <v>0</v>
      </c>
      <c r="V1069" s="32">
        <v>0</v>
      </c>
      <c r="W1069" s="32">
        <v>0</v>
      </c>
      <c r="X1069" s="32">
        <v>0</v>
      </c>
      <c r="Y1069" s="32">
        <v>0</v>
      </c>
      <c r="Z1069" s="32">
        <v>0</v>
      </c>
      <c r="AA1069" s="32">
        <v>0</v>
      </c>
      <c r="AB1069" s="32">
        <v>0</v>
      </c>
      <c r="AC1069" s="32">
        <v>0</v>
      </c>
      <c r="AD1069" s="32">
        <v>0</v>
      </c>
      <c r="AE1069" s="32">
        <v>0</v>
      </c>
      <c r="AF1069" t="s">
        <v>1067</v>
      </c>
      <c r="AG1069">
        <v>9</v>
      </c>
      <c r="AH1069"/>
    </row>
    <row r="1070" spans="1:34" x14ac:dyDescent="0.25">
      <c r="A1070" t="s">
        <v>36056</v>
      </c>
      <c r="B1070" t="s">
        <v>15817</v>
      </c>
      <c r="C1070" t="s">
        <v>29552</v>
      </c>
      <c r="D1070" t="s">
        <v>34515</v>
      </c>
      <c r="E1070" s="32">
        <v>105.33333333333333</v>
      </c>
      <c r="F1070" s="32">
        <v>4.7384356540084394</v>
      </c>
      <c r="G1070" s="32">
        <v>4.3876518987341777</v>
      </c>
      <c r="H1070" s="32">
        <v>0.55715928270042192</v>
      </c>
      <c r="I1070" s="32">
        <v>0.39343987341772152</v>
      </c>
      <c r="J1070" s="32">
        <v>499.11522222222226</v>
      </c>
      <c r="K1070" s="32">
        <v>462.16600000000005</v>
      </c>
      <c r="L1070" s="32">
        <v>58.687444444444438</v>
      </c>
      <c r="M1070" s="32">
        <v>41.44233333333333</v>
      </c>
      <c r="N1070" s="32">
        <v>11.467111111111111</v>
      </c>
      <c r="O1070" s="32">
        <v>5.7779999999999996</v>
      </c>
      <c r="P1070" s="32">
        <v>127.82799999999999</v>
      </c>
      <c r="Q1070" s="32">
        <v>108.12388888888889</v>
      </c>
      <c r="R1070" s="32">
        <v>19.704111111111107</v>
      </c>
      <c r="S1070" s="32">
        <v>312.59977777777783</v>
      </c>
      <c r="T1070" s="32">
        <v>312.59977777777783</v>
      </c>
      <c r="U1070" s="32">
        <v>0</v>
      </c>
      <c r="V1070" s="32">
        <v>0</v>
      </c>
      <c r="W1070" s="32">
        <v>0.20277777777777778</v>
      </c>
      <c r="X1070" s="32">
        <v>0</v>
      </c>
      <c r="Y1070" s="32">
        <v>0</v>
      </c>
      <c r="Z1070" s="32">
        <v>0</v>
      </c>
      <c r="AA1070" s="32">
        <v>0.20277777777777778</v>
      </c>
      <c r="AB1070" s="32">
        <v>0</v>
      </c>
      <c r="AC1070" s="32">
        <v>0</v>
      </c>
      <c r="AD1070" s="32">
        <v>0</v>
      </c>
      <c r="AE1070" s="32">
        <v>0</v>
      </c>
      <c r="AF1070" t="s">
        <v>1068</v>
      </c>
      <c r="AG1070">
        <v>9</v>
      </c>
      <c r="AH1070"/>
    </row>
    <row r="1071" spans="1:34" x14ac:dyDescent="0.25">
      <c r="A1071" t="s">
        <v>36056</v>
      </c>
      <c r="B1071" t="s">
        <v>15818</v>
      </c>
      <c r="C1071" t="s">
        <v>29554</v>
      </c>
      <c r="D1071" t="s">
        <v>34515</v>
      </c>
      <c r="E1071" s="32">
        <v>74.611111111111114</v>
      </c>
      <c r="F1071" s="32">
        <v>6.964643335815337</v>
      </c>
      <c r="G1071" s="32">
        <v>6.9194206999255394</v>
      </c>
      <c r="H1071" s="32">
        <v>0.99407446016381151</v>
      </c>
      <c r="I1071" s="32">
        <v>0.9488518242740126</v>
      </c>
      <c r="J1071" s="32">
        <v>519.63977777777768</v>
      </c>
      <c r="K1071" s="32">
        <v>516.26566666666668</v>
      </c>
      <c r="L1071" s="32">
        <v>74.16899999999994</v>
      </c>
      <c r="M1071" s="32">
        <v>70.794888888888835</v>
      </c>
      <c r="N1071" s="32">
        <v>3.3741111111111119</v>
      </c>
      <c r="O1071" s="32">
        <v>0</v>
      </c>
      <c r="P1071" s="32">
        <v>235.80911111111112</v>
      </c>
      <c r="Q1071" s="32">
        <v>235.80911111111112</v>
      </c>
      <c r="R1071" s="32">
        <v>0</v>
      </c>
      <c r="S1071" s="32">
        <v>209.66166666666669</v>
      </c>
      <c r="T1071" s="32">
        <v>209.66166666666669</v>
      </c>
      <c r="U1071" s="32">
        <v>0</v>
      </c>
      <c r="V1071" s="32">
        <v>0</v>
      </c>
      <c r="W1071" s="32">
        <v>0</v>
      </c>
      <c r="X1071" s="32">
        <v>0</v>
      </c>
      <c r="Y1071" s="32">
        <v>0</v>
      </c>
      <c r="Z1071" s="32">
        <v>0</v>
      </c>
      <c r="AA1071" s="32">
        <v>0</v>
      </c>
      <c r="AB1071" s="32">
        <v>0</v>
      </c>
      <c r="AC1071" s="32">
        <v>0</v>
      </c>
      <c r="AD1071" s="32">
        <v>0</v>
      </c>
      <c r="AE1071" s="32">
        <v>0</v>
      </c>
      <c r="AF1071" t="s">
        <v>1069</v>
      </c>
      <c r="AG1071">
        <v>9</v>
      </c>
      <c r="AH1071"/>
    </row>
    <row r="1072" spans="1:34" x14ac:dyDescent="0.25">
      <c r="A1072" t="s">
        <v>36056</v>
      </c>
      <c r="B1072" t="s">
        <v>15819</v>
      </c>
      <c r="C1072" t="s">
        <v>29556</v>
      </c>
      <c r="D1072" t="s">
        <v>34515</v>
      </c>
      <c r="E1072" s="32">
        <v>90.733333333333334</v>
      </c>
      <c r="F1072" s="32">
        <v>3.8298824393828053</v>
      </c>
      <c r="G1072" s="32">
        <v>3.6918038207200579</v>
      </c>
      <c r="H1072" s="32">
        <v>0.14867621846681359</v>
      </c>
      <c r="I1072" s="32">
        <v>7.8994611805045301E-2</v>
      </c>
      <c r="J1072" s="32">
        <v>347.49799999999988</v>
      </c>
      <c r="K1072" s="32">
        <v>334.96966666666657</v>
      </c>
      <c r="L1072" s="32">
        <v>13.489888888888887</v>
      </c>
      <c r="M1072" s="32">
        <v>7.1674444444444436</v>
      </c>
      <c r="N1072" s="32">
        <v>0</v>
      </c>
      <c r="O1072" s="32">
        <v>6.322444444444443</v>
      </c>
      <c r="P1072" s="32">
        <v>85.116444444444411</v>
      </c>
      <c r="Q1072" s="32">
        <v>78.910555555555518</v>
      </c>
      <c r="R1072" s="32">
        <v>6.2058888888888886</v>
      </c>
      <c r="S1072" s="32">
        <v>248.89166666666659</v>
      </c>
      <c r="T1072" s="32">
        <v>248.72577777777769</v>
      </c>
      <c r="U1072" s="32">
        <v>0.16588888888888889</v>
      </c>
      <c r="V1072" s="32">
        <v>0</v>
      </c>
      <c r="W1072" s="32">
        <v>0</v>
      </c>
      <c r="X1072" s="32">
        <v>0</v>
      </c>
      <c r="Y1072" s="32">
        <v>0</v>
      </c>
      <c r="Z1072" s="32">
        <v>0</v>
      </c>
      <c r="AA1072" s="32">
        <v>0</v>
      </c>
      <c r="AB1072" s="32">
        <v>0</v>
      </c>
      <c r="AC1072" s="32">
        <v>0</v>
      </c>
      <c r="AD1072" s="32">
        <v>0</v>
      </c>
      <c r="AE1072" s="32">
        <v>0</v>
      </c>
      <c r="AF1072" t="s">
        <v>1070</v>
      </c>
      <c r="AG1072">
        <v>9</v>
      </c>
      <c r="AH1072"/>
    </row>
    <row r="1073" spans="1:34" x14ac:dyDescent="0.25">
      <c r="A1073" t="s">
        <v>36056</v>
      </c>
      <c r="B1073" t="s">
        <v>15820</v>
      </c>
      <c r="C1073" t="s">
        <v>27631</v>
      </c>
      <c r="D1073" t="s">
        <v>34524</v>
      </c>
      <c r="E1073" s="32">
        <v>101.97777777777777</v>
      </c>
      <c r="F1073" s="32">
        <v>3.8118261059054266</v>
      </c>
      <c r="G1073" s="32">
        <v>3.6437666158204403</v>
      </c>
      <c r="H1073" s="32">
        <v>0.31925800828067125</v>
      </c>
      <c r="I1073" s="32">
        <v>0.29223687077794736</v>
      </c>
      <c r="J1073" s="32">
        <v>388.7215555555556</v>
      </c>
      <c r="K1073" s="32">
        <v>371.58322222222222</v>
      </c>
      <c r="L1073" s="32">
        <v>32.557222222222229</v>
      </c>
      <c r="M1073" s="32">
        <v>29.801666666666673</v>
      </c>
      <c r="N1073" s="32">
        <v>0</v>
      </c>
      <c r="O1073" s="32">
        <v>2.7555555555555555</v>
      </c>
      <c r="P1073" s="32">
        <v>100.73011111111109</v>
      </c>
      <c r="Q1073" s="32">
        <v>86.34733333333331</v>
      </c>
      <c r="R1073" s="32">
        <v>14.382777777777779</v>
      </c>
      <c r="S1073" s="32">
        <v>255.43422222222225</v>
      </c>
      <c r="T1073" s="32">
        <v>255.43422222222225</v>
      </c>
      <c r="U1073" s="32">
        <v>0</v>
      </c>
      <c r="V1073" s="32">
        <v>0</v>
      </c>
      <c r="W1073" s="32">
        <v>0</v>
      </c>
      <c r="X1073" s="32">
        <v>0</v>
      </c>
      <c r="Y1073" s="32">
        <v>0</v>
      </c>
      <c r="Z1073" s="32">
        <v>0</v>
      </c>
      <c r="AA1073" s="32">
        <v>0</v>
      </c>
      <c r="AB1073" s="32">
        <v>0</v>
      </c>
      <c r="AC1073" s="32">
        <v>0</v>
      </c>
      <c r="AD1073" s="32">
        <v>0</v>
      </c>
      <c r="AE1073" s="32">
        <v>0</v>
      </c>
      <c r="AF1073" t="s">
        <v>1071</v>
      </c>
      <c r="AG1073">
        <v>9</v>
      </c>
      <c r="AH1073"/>
    </row>
    <row r="1074" spans="1:34" x14ac:dyDescent="0.25">
      <c r="A1074" t="s">
        <v>36056</v>
      </c>
      <c r="B1074" t="s">
        <v>15821</v>
      </c>
      <c r="C1074" t="s">
        <v>29635</v>
      </c>
      <c r="D1074" t="s">
        <v>34515</v>
      </c>
      <c r="E1074" s="32">
        <v>62.355555555555554</v>
      </c>
      <c r="F1074" s="32">
        <v>5.1450000000000005</v>
      </c>
      <c r="G1074" s="32">
        <v>4.6597968638631508</v>
      </c>
      <c r="H1074" s="32">
        <v>0.60139344262295069</v>
      </c>
      <c r="I1074" s="32">
        <v>0.43728082679971481</v>
      </c>
      <c r="J1074" s="32">
        <v>320.81933333333336</v>
      </c>
      <c r="K1074" s="32">
        <v>290.56422222222227</v>
      </c>
      <c r="L1074" s="32">
        <v>37.500222222222213</v>
      </c>
      <c r="M1074" s="32">
        <v>27.266888888888882</v>
      </c>
      <c r="N1074" s="32">
        <v>4.6886666666666663</v>
      </c>
      <c r="O1074" s="32">
        <v>5.5446666666666671</v>
      </c>
      <c r="P1074" s="32">
        <v>120.47544444444446</v>
      </c>
      <c r="Q1074" s="32">
        <v>100.45366666666669</v>
      </c>
      <c r="R1074" s="32">
        <v>20.021777777777778</v>
      </c>
      <c r="S1074" s="32">
        <v>162.84366666666671</v>
      </c>
      <c r="T1074" s="32">
        <v>162.84366666666671</v>
      </c>
      <c r="U1074" s="32">
        <v>0</v>
      </c>
      <c r="V1074" s="32">
        <v>0</v>
      </c>
      <c r="W1074" s="32">
        <v>4.4643333333333342</v>
      </c>
      <c r="X1074" s="32">
        <v>0.57311111111111113</v>
      </c>
      <c r="Y1074" s="32">
        <v>0</v>
      </c>
      <c r="Z1074" s="32">
        <v>0</v>
      </c>
      <c r="AA1074" s="32">
        <v>0.49533333333333329</v>
      </c>
      <c r="AB1074" s="32">
        <v>0</v>
      </c>
      <c r="AC1074" s="32">
        <v>3.3958888888888894</v>
      </c>
      <c r="AD1074" s="32">
        <v>0</v>
      </c>
      <c r="AE1074" s="32">
        <v>0</v>
      </c>
      <c r="AF1074" t="s">
        <v>1072</v>
      </c>
      <c r="AG1074">
        <v>9</v>
      </c>
      <c r="AH1074"/>
    </row>
    <row r="1075" spans="1:34" x14ac:dyDescent="0.25">
      <c r="A1075" t="s">
        <v>36056</v>
      </c>
      <c r="B1075" t="s">
        <v>15822</v>
      </c>
      <c r="C1075" t="s">
        <v>29400</v>
      </c>
      <c r="D1075" t="s">
        <v>34515</v>
      </c>
      <c r="E1075" s="32">
        <v>83.355555555555554</v>
      </c>
      <c r="F1075" s="32">
        <v>3.0290309250866438</v>
      </c>
      <c r="G1075" s="32">
        <v>2.9632604638763</v>
      </c>
      <c r="H1075" s="32">
        <v>0.16623300453212478</v>
      </c>
      <c r="I1075" s="32">
        <v>0.10046254332178088</v>
      </c>
      <c r="J1075" s="32">
        <v>252.48655555555558</v>
      </c>
      <c r="K1075" s="32">
        <v>247.00422222222227</v>
      </c>
      <c r="L1075" s="32">
        <v>13.856444444444445</v>
      </c>
      <c r="M1075" s="32">
        <v>8.3741111111111124</v>
      </c>
      <c r="N1075" s="32">
        <v>2.3283333333333327</v>
      </c>
      <c r="O1075" s="32">
        <v>3.1540000000000004</v>
      </c>
      <c r="P1075" s="32">
        <v>55.65166666666665</v>
      </c>
      <c r="Q1075" s="32">
        <v>55.65166666666665</v>
      </c>
      <c r="R1075" s="32">
        <v>0</v>
      </c>
      <c r="S1075" s="32">
        <v>182.97844444444451</v>
      </c>
      <c r="T1075" s="32">
        <v>182.97844444444451</v>
      </c>
      <c r="U1075" s="32">
        <v>0</v>
      </c>
      <c r="V1075" s="32">
        <v>0</v>
      </c>
      <c r="W1075" s="32">
        <v>0</v>
      </c>
      <c r="X1075" s="32">
        <v>0</v>
      </c>
      <c r="Y1075" s="32">
        <v>0</v>
      </c>
      <c r="Z1075" s="32">
        <v>0</v>
      </c>
      <c r="AA1075" s="32">
        <v>0</v>
      </c>
      <c r="AB1075" s="32">
        <v>0</v>
      </c>
      <c r="AC1075" s="32">
        <v>0</v>
      </c>
      <c r="AD1075" s="32">
        <v>0</v>
      </c>
      <c r="AE1075" s="32">
        <v>0</v>
      </c>
      <c r="AF1075" t="s">
        <v>1073</v>
      </c>
      <c r="AG1075">
        <v>9</v>
      </c>
      <c r="AH1075"/>
    </row>
    <row r="1076" spans="1:34" x14ac:dyDescent="0.25">
      <c r="A1076" t="s">
        <v>36056</v>
      </c>
      <c r="B1076" t="s">
        <v>15823</v>
      </c>
      <c r="C1076" t="s">
        <v>29554</v>
      </c>
      <c r="D1076" t="s">
        <v>34515</v>
      </c>
      <c r="E1076" s="32">
        <v>88.688888888888883</v>
      </c>
      <c r="F1076" s="32">
        <v>3.951614883487848</v>
      </c>
      <c r="G1076" s="32">
        <v>3.3621435730393383</v>
      </c>
      <c r="H1076" s="32">
        <v>0.48447131044850938</v>
      </c>
      <c r="I1076" s="32">
        <v>0.29148584314708115</v>
      </c>
      <c r="J1076" s="32">
        <v>350.46433333333334</v>
      </c>
      <c r="K1076" s="32">
        <v>298.18477777777775</v>
      </c>
      <c r="L1076" s="32">
        <v>42.96722222222224</v>
      </c>
      <c r="M1076" s="32">
        <v>25.851555555555571</v>
      </c>
      <c r="N1076" s="32">
        <v>9.349000000000002</v>
      </c>
      <c r="O1076" s="32">
        <v>7.7666666666666666</v>
      </c>
      <c r="P1076" s="32">
        <v>112.56788888888886</v>
      </c>
      <c r="Q1076" s="32">
        <v>77.403999999999982</v>
      </c>
      <c r="R1076" s="32">
        <v>35.163888888888884</v>
      </c>
      <c r="S1076" s="32">
        <v>194.92922222222222</v>
      </c>
      <c r="T1076" s="32">
        <v>194.92922222222222</v>
      </c>
      <c r="U1076" s="32">
        <v>0</v>
      </c>
      <c r="V1076" s="32">
        <v>0</v>
      </c>
      <c r="W1076" s="32">
        <v>15.813666666666665</v>
      </c>
      <c r="X1076" s="32">
        <v>2.3365555555555559</v>
      </c>
      <c r="Y1076" s="32">
        <v>0</v>
      </c>
      <c r="Z1076" s="32">
        <v>0</v>
      </c>
      <c r="AA1076" s="32">
        <v>0</v>
      </c>
      <c r="AB1076" s="32">
        <v>0</v>
      </c>
      <c r="AC1076" s="32">
        <v>13.477111111111109</v>
      </c>
      <c r="AD1076" s="32">
        <v>0</v>
      </c>
      <c r="AE1076" s="32">
        <v>0</v>
      </c>
      <c r="AF1076" t="s">
        <v>1074</v>
      </c>
      <c r="AG1076">
        <v>9</v>
      </c>
      <c r="AH1076"/>
    </row>
    <row r="1077" spans="1:34" x14ac:dyDescent="0.25">
      <c r="A1077" t="s">
        <v>36056</v>
      </c>
      <c r="B1077" t="s">
        <v>15824</v>
      </c>
      <c r="C1077" t="s">
        <v>29578</v>
      </c>
      <c r="D1077" t="s">
        <v>34515</v>
      </c>
      <c r="E1077" s="32">
        <v>102.08888888888889</v>
      </c>
      <c r="F1077" s="32">
        <v>4.1718143230300386</v>
      </c>
      <c r="G1077" s="32">
        <v>3.9783989986939479</v>
      </c>
      <c r="H1077" s="32">
        <v>0.40785698737483678</v>
      </c>
      <c r="I1077" s="32">
        <v>0.24433826730518068</v>
      </c>
      <c r="J1077" s="32">
        <v>425.89588888888886</v>
      </c>
      <c r="K1077" s="32">
        <v>406.15033333333326</v>
      </c>
      <c r="L1077" s="32">
        <v>41.637666666666668</v>
      </c>
      <c r="M1077" s="32">
        <v>24.944222222222223</v>
      </c>
      <c r="N1077" s="32">
        <v>10.560111111111111</v>
      </c>
      <c r="O1077" s="32">
        <v>6.1333333333333337</v>
      </c>
      <c r="P1077" s="32">
        <v>90.074222222222275</v>
      </c>
      <c r="Q1077" s="32">
        <v>87.022111111111158</v>
      </c>
      <c r="R1077" s="32">
        <v>3.0521111111111119</v>
      </c>
      <c r="S1077" s="32">
        <v>294.18399999999991</v>
      </c>
      <c r="T1077" s="32">
        <v>294.18399999999991</v>
      </c>
      <c r="U1077" s="32">
        <v>0</v>
      </c>
      <c r="V1077" s="32">
        <v>0</v>
      </c>
      <c r="W1077" s="32">
        <v>0</v>
      </c>
      <c r="X1077" s="32">
        <v>0</v>
      </c>
      <c r="Y1077" s="32">
        <v>0</v>
      </c>
      <c r="Z1077" s="32">
        <v>0</v>
      </c>
      <c r="AA1077" s="32">
        <v>0</v>
      </c>
      <c r="AB1077" s="32">
        <v>0</v>
      </c>
      <c r="AC1077" s="32">
        <v>0</v>
      </c>
      <c r="AD1077" s="32">
        <v>0</v>
      </c>
      <c r="AE1077" s="32">
        <v>0</v>
      </c>
      <c r="AF1077" t="s">
        <v>1075</v>
      </c>
      <c r="AG1077">
        <v>9</v>
      </c>
      <c r="AH1077"/>
    </row>
    <row r="1078" spans="1:34" x14ac:dyDescent="0.25">
      <c r="A1078" t="s">
        <v>36056</v>
      </c>
      <c r="B1078" t="s">
        <v>15825</v>
      </c>
      <c r="C1078" t="s">
        <v>29555</v>
      </c>
      <c r="D1078" t="s">
        <v>34523</v>
      </c>
      <c r="E1078" s="32">
        <v>107.32222222222222</v>
      </c>
      <c r="F1078" s="32">
        <v>3.9121171963971419</v>
      </c>
      <c r="G1078" s="32">
        <v>3.6698674811057042</v>
      </c>
      <c r="H1078" s="32">
        <v>0.41907133243607009</v>
      </c>
      <c r="I1078" s="32">
        <v>0.32788073299513415</v>
      </c>
      <c r="J1078" s="32">
        <v>419.85711111111107</v>
      </c>
      <c r="K1078" s="32">
        <v>393.85833333333329</v>
      </c>
      <c r="L1078" s="32">
        <v>44.975666666666676</v>
      </c>
      <c r="M1078" s="32">
        <v>35.188888888888897</v>
      </c>
      <c r="N1078" s="32">
        <v>4.2756666666666678</v>
      </c>
      <c r="O1078" s="32">
        <v>5.5111111111111111</v>
      </c>
      <c r="P1078" s="32">
        <v>142.30355555555556</v>
      </c>
      <c r="Q1078" s="32">
        <v>126.09155555555556</v>
      </c>
      <c r="R1078" s="32">
        <v>16.212</v>
      </c>
      <c r="S1078" s="32">
        <v>232.57788888888882</v>
      </c>
      <c r="T1078" s="32">
        <v>232.57788888888882</v>
      </c>
      <c r="U1078" s="32">
        <v>0</v>
      </c>
      <c r="V1078" s="32">
        <v>0</v>
      </c>
      <c r="W1078" s="32">
        <v>0</v>
      </c>
      <c r="X1078" s="32">
        <v>0</v>
      </c>
      <c r="Y1078" s="32">
        <v>0</v>
      </c>
      <c r="Z1078" s="32">
        <v>0</v>
      </c>
      <c r="AA1078" s="32">
        <v>0</v>
      </c>
      <c r="AB1078" s="32">
        <v>0</v>
      </c>
      <c r="AC1078" s="32">
        <v>0</v>
      </c>
      <c r="AD1078" s="32">
        <v>0</v>
      </c>
      <c r="AE1078" s="32">
        <v>0</v>
      </c>
      <c r="AF1078" t="s">
        <v>1076</v>
      </c>
      <c r="AG1078">
        <v>9</v>
      </c>
      <c r="AH1078"/>
    </row>
    <row r="1079" spans="1:34" x14ac:dyDescent="0.25">
      <c r="A1079" t="s">
        <v>36056</v>
      </c>
      <c r="B1079" t="s">
        <v>15826</v>
      </c>
      <c r="C1079" t="s">
        <v>29598</v>
      </c>
      <c r="D1079" t="s">
        <v>34535</v>
      </c>
      <c r="E1079" s="32">
        <v>161.13333333333333</v>
      </c>
      <c r="F1079" s="32">
        <v>3.7102068680182052</v>
      </c>
      <c r="G1079" s="32">
        <v>3.4633422976141226</v>
      </c>
      <c r="H1079" s="32">
        <v>0.25905944007723081</v>
      </c>
      <c r="I1079" s="32">
        <v>0.17638946352227286</v>
      </c>
      <c r="J1079" s="32">
        <v>597.83800000000008</v>
      </c>
      <c r="K1079" s="32">
        <v>558.05988888888896</v>
      </c>
      <c r="L1079" s="32">
        <v>41.743111111111119</v>
      </c>
      <c r="M1079" s="32">
        <v>28.422222222222231</v>
      </c>
      <c r="N1079" s="32">
        <v>7.5428888888888901</v>
      </c>
      <c r="O1079" s="32">
        <v>5.7779999999999996</v>
      </c>
      <c r="P1079" s="32">
        <v>180.73044444444443</v>
      </c>
      <c r="Q1079" s="32">
        <v>154.27322222222222</v>
      </c>
      <c r="R1079" s="32">
        <v>26.457222222222214</v>
      </c>
      <c r="S1079" s="32">
        <v>375.36444444444453</v>
      </c>
      <c r="T1079" s="32">
        <v>263.41077777777781</v>
      </c>
      <c r="U1079" s="32">
        <v>111.95366666666671</v>
      </c>
      <c r="V1079" s="32">
        <v>0</v>
      </c>
      <c r="W1079" s="32">
        <v>161.17122222222218</v>
      </c>
      <c r="X1079" s="32">
        <v>2.8255555555555554</v>
      </c>
      <c r="Y1079" s="32">
        <v>0</v>
      </c>
      <c r="Z1079" s="32">
        <v>0</v>
      </c>
      <c r="AA1079" s="32">
        <v>48.877333333333354</v>
      </c>
      <c r="AB1079" s="32">
        <v>0</v>
      </c>
      <c r="AC1079" s="32">
        <v>109.46833333333329</v>
      </c>
      <c r="AD1079" s="32">
        <v>0</v>
      </c>
      <c r="AE1079" s="32">
        <v>0</v>
      </c>
      <c r="AF1079" t="s">
        <v>1077</v>
      </c>
      <c r="AG1079">
        <v>9</v>
      </c>
      <c r="AH1079"/>
    </row>
    <row r="1080" spans="1:34" x14ac:dyDescent="0.25">
      <c r="A1080" t="s">
        <v>36056</v>
      </c>
      <c r="B1080" t="s">
        <v>15827</v>
      </c>
      <c r="C1080" t="s">
        <v>29554</v>
      </c>
      <c r="D1080" t="s">
        <v>34515</v>
      </c>
      <c r="E1080" s="32">
        <v>91.1</v>
      </c>
      <c r="F1080" s="32">
        <v>3.5155165264056598</v>
      </c>
      <c r="G1080" s="32">
        <v>3.2765544578607151</v>
      </c>
      <c r="H1080" s="32">
        <v>0.44120624466398334</v>
      </c>
      <c r="I1080" s="32">
        <v>0.21135260397609457</v>
      </c>
      <c r="J1080" s="32">
        <v>320.26355555555557</v>
      </c>
      <c r="K1080" s="32">
        <v>298.49411111111112</v>
      </c>
      <c r="L1080" s="32">
        <v>40.193888888888878</v>
      </c>
      <c r="M1080" s="32">
        <v>19.254222222222214</v>
      </c>
      <c r="N1080" s="32">
        <v>14.572000000000001</v>
      </c>
      <c r="O1080" s="32">
        <v>6.3676666666666666</v>
      </c>
      <c r="P1080" s="32">
        <v>81.775666666666638</v>
      </c>
      <c r="Q1080" s="32">
        <v>80.945888888888859</v>
      </c>
      <c r="R1080" s="32">
        <v>0.82977777777777773</v>
      </c>
      <c r="S1080" s="32">
        <v>198.29400000000004</v>
      </c>
      <c r="T1080" s="32">
        <v>198.29400000000004</v>
      </c>
      <c r="U1080" s="32">
        <v>0</v>
      </c>
      <c r="V1080" s="32">
        <v>0</v>
      </c>
      <c r="W1080" s="32">
        <v>0</v>
      </c>
      <c r="X1080" s="32">
        <v>0</v>
      </c>
      <c r="Y1080" s="32">
        <v>0</v>
      </c>
      <c r="Z1080" s="32">
        <v>0</v>
      </c>
      <c r="AA1080" s="32">
        <v>0</v>
      </c>
      <c r="AB1080" s="32">
        <v>0</v>
      </c>
      <c r="AC1080" s="32">
        <v>0</v>
      </c>
      <c r="AD1080" s="32">
        <v>0</v>
      </c>
      <c r="AE1080" s="32">
        <v>0</v>
      </c>
      <c r="AF1080" t="s">
        <v>1078</v>
      </c>
      <c r="AG1080">
        <v>9</v>
      </c>
      <c r="AH1080"/>
    </row>
    <row r="1081" spans="1:34" x14ac:dyDescent="0.25">
      <c r="A1081" t="s">
        <v>36056</v>
      </c>
      <c r="B1081" t="s">
        <v>15828</v>
      </c>
      <c r="C1081" t="s">
        <v>29745</v>
      </c>
      <c r="D1081" t="s">
        <v>34526</v>
      </c>
      <c r="E1081" s="32">
        <v>128.02222222222221</v>
      </c>
      <c r="F1081" s="32">
        <v>4.9955780246484993</v>
      </c>
      <c r="G1081" s="32">
        <v>4.7052039576462423</v>
      </c>
      <c r="H1081" s="32">
        <v>1.0302022218364866</v>
      </c>
      <c r="I1081" s="32">
        <v>0.81070907828501981</v>
      </c>
      <c r="J1081" s="32">
        <v>639.54500000000007</v>
      </c>
      <c r="K1081" s="32">
        <v>602.37066666666669</v>
      </c>
      <c r="L1081" s="32">
        <v>131.88877777777776</v>
      </c>
      <c r="M1081" s="32">
        <v>103.78877777777775</v>
      </c>
      <c r="N1081" s="32">
        <v>22.766666666666666</v>
      </c>
      <c r="O1081" s="32">
        <v>5.333333333333333</v>
      </c>
      <c r="P1081" s="32">
        <v>237.66688888888891</v>
      </c>
      <c r="Q1081" s="32">
        <v>228.59255555555558</v>
      </c>
      <c r="R1081" s="32">
        <v>9.0743333333333318</v>
      </c>
      <c r="S1081" s="32">
        <v>269.98933333333332</v>
      </c>
      <c r="T1081" s="32">
        <v>269.98933333333332</v>
      </c>
      <c r="U1081" s="32">
        <v>0</v>
      </c>
      <c r="V1081" s="32">
        <v>0</v>
      </c>
      <c r="W1081" s="32">
        <v>0</v>
      </c>
      <c r="X1081" s="32">
        <v>0</v>
      </c>
      <c r="Y1081" s="32">
        <v>0</v>
      </c>
      <c r="Z1081" s="32">
        <v>0</v>
      </c>
      <c r="AA1081" s="32">
        <v>0</v>
      </c>
      <c r="AB1081" s="32">
        <v>0</v>
      </c>
      <c r="AC1081" s="32">
        <v>0</v>
      </c>
      <c r="AD1081" s="32">
        <v>0</v>
      </c>
      <c r="AE1081" s="32">
        <v>0</v>
      </c>
      <c r="AF1081" t="s">
        <v>1079</v>
      </c>
      <c r="AG1081">
        <v>9</v>
      </c>
      <c r="AH1081"/>
    </row>
    <row r="1082" spans="1:34" x14ac:dyDescent="0.25">
      <c r="A1082" t="s">
        <v>36056</v>
      </c>
      <c r="B1082" t="s">
        <v>15829</v>
      </c>
      <c r="C1082" t="s">
        <v>29749</v>
      </c>
      <c r="D1082" t="s">
        <v>34524</v>
      </c>
      <c r="E1082" s="32">
        <v>79.144444444444446</v>
      </c>
      <c r="F1082" s="32">
        <v>3.6093289344377366</v>
      </c>
      <c r="G1082" s="32">
        <v>3.4274378772988903</v>
      </c>
      <c r="H1082" s="32">
        <v>0.2679517057419627</v>
      </c>
      <c r="I1082" s="32">
        <v>0.2168496420047733</v>
      </c>
      <c r="J1082" s="32">
        <v>285.6583333333333</v>
      </c>
      <c r="K1082" s="32">
        <v>271.26266666666663</v>
      </c>
      <c r="L1082" s="32">
        <v>21.206888888888891</v>
      </c>
      <c r="M1082" s="32">
        <v>17.162444444444446</v>
      </c>
      <c r="N1082" s="32">
        <v>8.8888888888888892E-2</v>
      </c>
      <c r="O1082" s="32">
        <v>3.9555555555555557</v>
      </c>
      <c r="P1082" s="32">
        <v>94.707222222222185</v>
      </c>
      <c r="Q1082" s="32">
        <v>84.355999999999966</v>
      </c>
      <c r="R1082" s="32">
        <v>10.351222222222223</v>
      </c>
      <c r="S1082" s="32">
        <v>169.74422222222225</v>
      </c>
      <c r="T1082" s="32">
        <v>169.74422222222225</v>
      </c>
      <c r="U1082" s="32">
        <v>0</v>
      </c>
      <c r="V1082" s="32">
        <v>0</v>
      </c>
      <c r="W1082" s="32">
        <v>0</v>
      </c>
      <c r="X1082" s="32">
        <v>0</v>
      </c>
      <c r="Y1082" s="32">
        <v>0</v>
      </c>
      <c r="Z1082" s="32">
        <v>0</v>
      </c>
      <c r="AA1082" s="32">
        <v>0</v>
      </c>
      <c r="AB1082" s="32">
        <v>0</v>
      </c>
      <c r="AC1082" s="32">
        <v>0</v>
      </c>
      <c r="AD1082" s="32">
        <v>0</v>
      </c>
      <c r="AE1082" s="32">
        <v>0</v>
      </c>
      <c r="AF1082" t="s">
        <v>1080</v>
      </c>
      <c r="AG1082">
        <v>9</v>
      </c>
      <c r="AH1082"/>
    </row>
    <row r="1083" spans="1:34" x14ac:dyDescent="0.25">
      <c r="A1083" t="s">
        <v>36056</v>
      </c>
      <c r="B1083" t="s">
        <v>15830</v>
      </c>
      <c r="C1083" t="s">
        <v>29620</v>
      </c>
      <c r="D1083" t="s">
        <v>34517</v>
      </c>
      <c r="E1083" s="32">
        <v>145.30000000000001</v>
      </c>
      <c r="F1083" s="32">
        <v>2.684075858377303</v>
      </c>
      <c r="G1083" s="32">
        <v>2.4573189569473115</v>
      </c>
      <c r="H1083" s="32">
        <v>0.44151640284468929</v>
      </c>
      <c r="I1083" s="32">
        <v>0.36565802554102633</v>
      </c>
      <c r="J1083" s="32">
        <v>389.99622222222217</v>
      </c>
      <c r="K1083" s="32">
        <v>357.04844444444439</v>
      </c>
      <c r="L1083" s="32">
        <v>64.15233333333336</v>
      </c>
      <c r="M1083" s="32">
        <v>53.130111111111134</v>
      </c>
      <c r="N1083" s="32">
        <v>5.6888888888888891</v>
      </c>
      <c r="O1083" s="32">
        <v>5.333333333333333</v>
      </c>
      <c r="P1083" s="32">
        <v>132.60455555555555</v>
      </c>
      <c r="Q1083" s="32">
        <v>110.67899999999999</v>
      </c>
      <c r="R1083" s="32">
        <v>21.925555555555551</v>
      </c>
      <c r="S1083" s="32">
        <v>193.23933333333326</v>
      </c>
      <c r="T1083" s="32">
        <v>193.23933333333326</v>
      </c>
      <c r="U1083" s="32">
        <v>0</v>
      </c>
      <c r="V1083" s="32">
        <v>0</v>
      </c>
      <c r="W1083" s="32">
        <v>111.65755555555555</v>
      </c>
      <c r="X1083" s="32">
        <v>0</v>
      </c>
      <c r="Y1083" s="32">
        <v>0</v>
      </c>
      <c r="Z1083" s="32">
        <v>0</v>
      </c>
      <c r="AA1083" s="32">
        <v>2.8628888888888886</v>
      </c>
      <c r="AB1083" s="32">
        <v>0</v>
      </c>
      <c r="AC1083" s="32">
        <v>108.79466666666666</v>
      </c>
      <c r="AD1083" s="32">
        <v>0</v>
      </c>
      <c r="AE1083" s="32">
        <v>0</v>
      </c>
      <c r="AF1083" t="s">
        <v>1081</v>
      </c>
      <c r="AG1083">
        <v>9</v>
      </c>
      <c r="AH1083"/>
    </row>
    <row r="1084" spans="1:34" x14ac:dyDescent="0.25">
      <c r="A1084" t="s">
        <v>36056</v>
      </c>
      <c r="B1084" t="s">
        <v>15831</v>
      </c>
      <c r="C1084" t="s">
        <v>29717</v>
      </c>
      <c r="D1084" t="s">
        <v>34515</v>
      </c>
      <c r="E1084" s="32">
        <v>38.344444444444441</v>
      </c>
      <c r="F1084" s="32">
        <v>4.5186844392929579</v>
      </c>
      <c r="G1084" s="32">
        <v>4.1707418139669654</v>
      </c>
      <c r="H1084" s="32">
        <v>0.51871921182266001</v>
      </c>
      <c r="I1084" s="32">
        <v>0.31913937988988694</v>
      </c>
      <c r="J1084" s="32">
        <v>173.2664444444444</v>
      </c>
      <c r="K1084" s="32">
        <v>159.92477777777773</v>
      </c>
      <c r="L1084" s="32">
        <v>19.889999999999997</v>
      </c>
      <c r="M1084" s="32">
        <v>12.237222222222218</v>
      </c>
      <c r="N1084" s="32">
        <v>1.9638888888888888</v>
      </c>
      <c r="O1084" s="32">
        <v>5.6888888888888891</v>
      </c>
      <c r="P1084" s="32">
        <v>56.662111111111102</v>
      </c>
      <c r="Q1084" s="32">
        <v>50.973222222222212</v>
      </c>
      <c r="R1084" s="32">
        <v>5.6888888888888891</v>
      </c>
      <c r="S1084" s="32">
        <v>96.7143333333333</v>
      </c>
      <c r="T1084" s="32">
        <v>96.7143333333333</v>
      </c>
      <c r="U1084" s="32">
        <v>0</v>
      </c>
      <c r="V1084" s="32">
        <v>0</v>
      </c>
      <c r="W1084" s="32">
        <v>1.9638888888888888</v>
      </c>
      <c r="X1084" s="32">
        <v>0</v>
      </c>
      <c r="Y1084" s="32">
        <v>1.9638888888888888</v>
      </c>
      <c r="Z1084" s="32">
        <v>0</v>
      </c>
      <c r="AA1084" s="32">
        <v>0</v>
      </c>
      <c r="AB1084" s="32">
        <v>0</v>
      </c>
      <c r="AC1084" s="32">
        <v>0</v>
      </c>
      <c r="AD1084" s="32">
        <v>0</v>
      </c>
      <c r="AE1084" s="32">
        <v>0</v>
      </c>
      <c r="AF1084" t="s">
        <v>1082</v>
      </c>
      <c r="AG1084">
        <v>9</v>
      </c>
      <c r="AH1084"/>
    </row>
    <row r="1085" spans="1:34" x14ac:dyDescent="0.25">
      <c r="A1085" t="s">
        <v>36056</v>
      </c>
      <c r="B1085" t="s">
        <v>15832</v>
      </c>
      <c r="C1085" t="s">
        <v>29728</v>
      </c>
      <c r="D1085" t="s">
        <v>34515</v>
      </c>
      <c r="E1085" s="32">
        <v>95.12222222222222</v>
      </c>
      <c r="F1085" s="32">
        <v>4.3065728302768376</v>
      </c>
      <c r="G1085" s="32">
        <v>3.8762621189113426</v>
      </c>
      <c r="H1085" s="32">
        <v>0.59510337577385808</v>
      </c>
      <c r="I1085" s="32">
        <v>0.47862048826071701</v>
      </c>
      <c r="J1085" s="32">
        <v>409.65077777777782</v>
      </c>
      <c r="K1085" s="32">
        <v>368.71866666666671</v>
      </c>
      <c r="L1085" s="32">
        <v>56.607555555555543</v>
      </c>
      <c r="M1085" s="32">
        <v>45.527444444444427</v>
      </c>
      <c r="N1085" s="32">
        <v>5.569</v>
      </c>
      <c r="O1085" s="32">
        <v>5.5111111111111111</v>
      </c>
      <c r="P1085" s="32">
        <v>147.41277777777776</v>
      </c>
      <c r="Q1085" s="32">
        <v>117.56077777777777</v>
      </c>
      <c r="R1085" s="32">
        <v>29.851999999999993</v>
      </c>
      <c r="S1085" s="32">
        <v>205.63044444444446</v>
      </c>
      <c r="T1085" s="32">
        <v>192.6308888888889</v>
      </c>
      <c r="U1085" s="32">
        <v>12.999555555555556</v>
      </c>
      <c r="V1085" s="32">
        <v>0</v>
      </c>
      <c r="W1085" s="32">
        <v>0</v>
      </c>
      <c r="X1085" s="32">
        <v>0</v>
      </c>
      <c r="Y1085" s="32">
        <v>0</v>
      </c>
      <c r="Z1085" s="32">
        <v>0</v>
      </c>
      <c r="AA1085" s="32">
        <v>0</v>
      </c>
      <c r="AB1085" s="32">
        <v>0</v>
      </c>
      <c r="AC1085" s="32">
        <v>0</v>
      </c>
      <c r="AD1085" s="32">
        <v>0</v>
      </c>
      <c r="AE1085" s="32">
        <v>0</v>
      </c>
      <c r="AF1085" t="s">
        <v>1083</v>
      </c>
      <c r="AG1085">
        <v>9</v>
      </c>
      <c r="AH1085"/>
    </row>
    <row r="1086" spans="1:34" x14ac:dyDescent="0.25">
      <c r="A1086" t="s">
        <v>36056</v>
      </c>
      <c r="B1086" t="s">
        <v>15833</v>
      </c>
      <c r="C1086" t="s">
        <v>29579</v>
      </c>
      <c r="D1086" t="s">
        <v>34515</v>
      </c>
      <c r="E1086" s="32">
        <v>212.12222222222223</v>
      </c>
      <c r="F1086" s="32">
        <v>4.2971651563563968</v>
      </c>
      <c r="G1086" s="32">
        <v>4.2484374836310286</v>
      </c>
      <c r="H1086" s="32">
        <v>0.36611701849038819</v>
      </c>
      <c r="I1086" s="32">
        <v>0.33929809858048299</v>
      </c>
      <c r="J1086" s="32">
        <v>911.52422222222197</v>
      </c>
      <c r="K1086" s="32">
        <v>901.18799999999965</v>
      </c>
      <c r="L1086" s="32">
        <v>77.661555555555566</v>
      </c>
      <c r="M1086" s="32">
        <v>71.972666666666683</v>
      </c>
      <c r="N1086" s="32">
        <v>0</v>
      </c>
      <c r="O1086" s="32">
        <v>5.6888888888888891</v>
      </c>
      <c r="P1086" s="32">
        <v>316.59777777777759</v>
      </c>
      <c r="Q1086" s="32">
        <v>311.95044444444426</v>
      </c>
      <c r="R1086" s="32">
        <v>4.647333333333334</v>
      </c>
      <c r="S1086" s="32">
        <v>517.26488888888878</v>
      </c>
      <c r="T1086" s="32">
        <v>517.26488888888878</v>
      </c>
      <c r="U1086" s="32">
        <v>0</v>
      </c>
      <c r="V1086" s="32">
        <v>0</v>
      </c>
      <c r="W1086" s="32">
        <v>0</v>
      </c>
      <c r="X1086" s="32">
        <v>0</v>
      </c>
      <c r="Y1086" s="32">
        <v>0</v>
      </c>
      <c r="Z1086" s="32">
        <v>0</v>
      </c>
      <c r="AA1086" s="32">
        <v>0</v>
      </c>
      <c r="AB1086" s="32">
        <v>0</v>
      </c>
      <c r="AC1086" s="32">
        <v>0</v>
      </c>
      <c r="AD1086" s="32">
        <v>0</v>
      </c>
      <c r="AE1086" s="32">
        <v>0</v>
      </c>
      <c r="AF1086" t="s">
        <v>1084</v>
      </c>
      <c r="AG1086">
        <v>9</v>
      </c>
      <c r="AH1086"/>
    </row>
    <row r="1087" spans="1:34" x14ac:dyDescent="0.25">
      <c r="A1087" t="s">
        <v>36056</v>
      </c>
      <c r="B1087" t="s">
        <v>15834</v>
      </c>
      <c r="C1087" t="s">
        <v>29737</v>
      </c>
      <c r="D1087" t="s">
        <v>34515</v>
      </c>
      <c r="E1087" s="32">
        <v>138.95555555555555</v>
      </c>
      <c r="F1087" s="32">
        <v>3.6760882776267398</v>
      </c>
      <c r="G1087" s="32">
        <v>3.4533367983367991</v>
      </c>
      <c r="H1087" s="32">
        <v>0.32095474172397254</v>
      </c>
      <c r="I1087" s="32">
        <v>0.21346313769390693</v>
      </c>
      <c r="J1087" s="32">
        <v>510.81288888888895</v>
      </c>
      <c r="K1087" s="32">
        <v>479.86033333333341</v>
      </c>
      <c r="L1087" s="32">
        <v>44.598444444444446</v>
      </c>
      <c r="M1087" s="32">
        <v>29.661888888888889</v>
      </c>
      <c r="N1087" s="32">
        <v>9.2476666666666691</v>
      </c>
      <c r="O1087" s="32">
        <v>5.6888888888888891</v>
      </c>
      <c r="P1087" s="32">
        <v>118.75833333333335</v>
      </c>
      <c r="Q1087" s="32">
        <v>102.74233333333335</v>
      </c>
      <c r="R1087" s="32">
        <v>16.016000000000002</v>
      </c>
      <c r="S1087" s="32">
        <v>347.45611111111117</v>
      </c>
      <c r="T1087" s="32">
        <v>347.45611111111117</v>
      </c>
      <c r="U1087" s="32">
        <v>0</v>
      </c>
      <c r="V1087" s="32">
        <v>0</v>
      </c>
      <c r="W1087" s="32">
        <v>0</v>
      </c>
      <c r="X1087" s="32">
        <v>0</v>
      </c>
      <c r="Y1087" s="32">
        <v>0</v>
      </c>
      <c r="Z1087" s="32">
        <v>0</v>
      </c>
      <c r="AA1087" s="32">
        <v>0</v>
      </c>
      <c r="AB1087" s="32">
        <v>0</v>
      </c>
      <c r="AC1087" s="32">
        <v>0</v>
      </c>
      <c r="AD1087" s="32">
        <v>0</v>
      </c>
      <c r="AE1087" s="32">
        <v>0</v>
      </c>
      <c r="AF1087" t="s">
        <v>1085</v>
      </c>
      <c r="AG1087">
        <v>9</v>
      </c>
      <c r="AH1087"/>
    </row>
    <row r="1088" spans="1:34" x14ac:dyDescent="0.25">
      <c r="A1088" t="s">
        <v>36056</v>
      </c>
      <c r="B1088" t="s">
        <v>15835</v>
      </c>
      <c r="C1088" t="s">
        <v>29756</v>
      </c>
      <c r="D1088" t="s">
        <v>34535</v>
      </c>
      <c r="E1088" s="32">
        <v>45.677777777777777</v>
      </c>
      <c r="F1088" s="32">
        <v>4.2835587448309402</v>
      </c>
      <c r="G1088" s="32">
        <v>3.6629044028216975</v>
      </c>
      <c r="H1088" s="32">
        <v>0.41879104840671366</v>
      </c>
      <c r="I1088" s="32">
        <v>7.8562393578204812E-2</v>
      </c>
      <c r="J1088" s="32">
        <v>195.66344444444439</v>
      </c>
      <c r="K1088" s="32">
        <v>167.3133333333333</v>
      </c>
      <c r="L1088" s="32">
        <v>19.129444444444442</v>
      </c>
      <c r="M1088" s="32">
        <v>3.5885555555555553</v>
      </c>
      <c r="N1088" s="32">
        <v>11.212888888888886</v>
      </c>
      <c r="O1088" s="32">
        <v>4.3280000000000003</v>
      </c>
      <c r="P1088" s="32">
        <v>60.835333333333338</v>
      </c>
      <c r="Q1088" s="32">
        <v>48.026111111111113</v>
      </c>
      <c r="R1088" s="32">
        <v>12.809222222222221</v>
      </c>
      <c r="S1088" s="32">
        <v>115.69866666666664</v>
      </c>
      <c r="T1088" s="32">
        <v>104.45522222222219</v>
      </c>
      <c r="U1088" s="32">
        <v>11.243444444444446</v>
      </c>
      <c r="V1088" s="32">
        <v>0</v>
      </c>
      <c r="W1088" s="32">
        <v>20.070666666666675</v>
      </c>
      <c r="X1088" s="32">
        <v>0</v>
      </c>
      <c r="Y1088" s="32">
        <v>0</v>
      </c>
      <c r="Z1088" s="32">
        <v>0</v>
      </c>
      <c r="AA1088" s="32">
        <v>0</v>
      </c>
      <c r="AB1088" s="32">
        <v>0</v>
      </c>
      <c r="AC1088" s="32">
        <v>20.070666666666675</v>
      </c>
      <c r="AD1088" s="32">
        <v>0</v>
      </c>
      <c r="AE1088" s="32">
        <v>0</v>
      </c>
      <c r="AF1088" t="s">
        <v>1086</v>
      </c>
      <c r="AG1088">
        <v>9</v>
      </c>
      <c r="AH1088"/>
    </row>
    <row r="1089" spans="1:34" x14ac:dyDescent="0.25">
      <c r="A1089" t="s">
        <v>36056</v>
      </c>
      <c r="B1089" t="s">
        <v>15836</v>
      </c>
      <c r="C1089" t="s">
        <v>29574</v>
      </c>
      <c r="D1089" t="s">
        <v>34530</v>
      </c>
      <c r="E1089" s="32">
        <v>54.822222222222223</v>
      </c>
      <c r="F1089" s="32">
        <v>4.086238346169436</v>
      </c>
      <c r="G1089" s="32">
        <v>3.7951459262261857</v>
      </c>
      <c r="H1089" s="32">
        <v>0.5902411836238346</v>
      </c>
      <c r="I1089" s="32">
        <v>0.37804012971220108</v>
      </c>
      <c r="J1089" s="32">
        <v>224.01666666666665</v>
      </c>
      <c r="K1089" s="32">
        <v>208.05833333333334</v>
      </c>
      <c r="L1089" s="32">
        <v>32.358333333333334</v>
      </c>
      <c r="M1089" s="32">
        <v>20.725000000000001</v>
      </c>
      <c r="N1089" s="32">
        <v>5.9444444444444446</v>
      </c>
      <c r="O1089" s="32">
        <v>5.6888888888888891</v>
      </c>
      <c r="P1089" s="32">
        <v>42.702777777777783</v>
      </c>
      <c r="Q1089" s="32">
        <v>38.37777777777778</v>
      </c>
      <c r="R1089" s="32">
        <v>4.3250000000000002</v>
      </c>
      <c r="S1089" s="32">
        <v>148.95555555555555</v>
      </c>
      <c r="T1089" s="32">
        <v>148.95555555555555</v>
      </c>
      <c r="U1089" s="32">
        <v>0</v>
      </c>
      <c r="V1089" s="32">
        <v>0</v>
      </c>
      <c r="W1089" s="32">
        <v>0</v>
      </c>
      <c r="X1089" s="32">
        <v>0</v>
      </c>
      <c r="Y1089" s="32">
        <v>0</v>
      </c>
      <c r="Z1089" s="32">
        <v>0</v>
      </c>
      <c r="AA1089" s="32">
        <v>0</v>
      </c>
      <c r="AB1089" s="32">
        <v>0</v>
      </c>
      <c r="AC1089" s="32">
        <v>0</v>
      </c>
      <c r="AD1089" s="32">
        <v>0</v>
      </c>
      <c r="AE1089" s="32">
        <v>0</v>
      </c>
      <c r="AF1089" t="s">
        <v>1087</v>
      </c>
      <c r="AG1089">
        <v>9</v>
      </c>
      <c r="AH1089"/>
    </row>
    <row r="1090" spans="1:34" x14ac:dyDescent="0.25">
      <c r="A1090" t="s">
        <v>36056</v>
      </c>
      <c r="B1090" t="s">
        <v>15837</v>
      </c>
      <c r="C1090" t="s">
        <v>29570</v>
      </c>
      <c r="D1090" t="s">
        <v>34528</v>
      </c>
      <c r="E1090" s="32">
        <v>91.155555555555551</v>
      </c>
      <c r="F1090" s="32">
        <v>4.1482606045831307</v>
      </c>
      <c r="G1090" s="32">
        <v>3.8058069234519754</v>
      </c>
      <c r="H1090" s="32">
        <v>0.65127498781082416</v>
      </c>
      <c r="I1090" s="32">
        <v>0.42876279863481243</v>
      </c>
      <c r="J1090" s="32">
        <v>378.13700000000006</v>
      </c>
      <c r="K1090" s="32">
        <v>346.92044444444451</v>
      </c>
      <c r="L1090" s="32">
        <v>59.367333333333349</v>
      </c>
      <c r="M1090" s="32">
        <v>39.08411111111112</v>
      </c>
      <c r="N1090" s="32">
        <v>5.6888888888888891</v>
      </c>
      <c r="O1090" s="32">
        <v>14.594333333333337</v>
      </c>
      <c r="P1090" s="32">
        <v>79.19711111111107</v>
      </c>
      <c r="Q1090" s="32">
        <v>68.263777777777733</v>
      </c>
      <c r="R1090" s="32">
        <v>10.933333333333334</v>
      </c>
      <c r="S1090" s="32">
        <v>239.57255555555565</v>
      </c>
      <c r="T1090" s="32">
        <v>239.57255555555565</v>
      </c>
      <c r="U1090" s="32">
        <v>0</v>
      </c>
      <c r="V1090" s="32">
        <v>0</v>
      </c>
      <c r="W1090" s="32">
        <v>47.584333333333333</v>
      </c>
      <c r="X1090" s="32">
        <v>0</v>
      </c>
      <c r="Y1090" s="32">
        <v>0</v>
      </c>
      <c r="Z1090" s="32">
        <v>0</v>
      </c>
      <c r="AA1090" s="32">
        <v>0</v>
      </c>
      <c r="AB1090" s="32">
        <v>0</v>
      </c>
      <c r="AC1090" s="32">
        <v>47.584333333333333</v>
      </c>
      <c r="AD1090" s="32">
        <v>0</v>
      </c>
      <c r="AE1090" s="32">
        <v>0</v>
      </c>
      <c r="AF1090" t="s">
        <v>1088</v>
      </c>
      <c r="AG1090">
        <v>9</v>
      </c>
      <c r="AH1090"/>
    </row>
    <row r="1091" spans="1:34" x14ac:dyDescent="0.25">
      <c r="A1091" t="s">
        <v>36056</v>
      </c>
      <c r="B1091" t="s">
        <v>15838</v>
      </c>
      <c r="C1091" t="s">
        <v>29731</v>
      </c>
      <c r="D1091" t="s">
        <v>34530</v>
      </c>
      <c r="E1091" s="32">
        <v>150.54444444444445</v>
      </c>
      <c r="F1091" s="32">
        <v>3.8712399439072995</v>
      </c>
      <c r="G1091" s="32">
        <v>3.6063178094324306</v>
      </c>
      <c r="H1091" s="32">
        <v>0.40459738726105249</v>
      </c>
      <c r="I1091" s="32">
        <v>0.27963908775555396</v>
      </c>
      <c r="J1091" s="32">
        <v>582.7936666666667</v>
      </c>
      <c r="K1091" s="32">
        <v>542.91111111111115</v>
      </c>
      <c r="L1091" s="32">
        <v>60.909888888888894</v>
      </c>
      <c r="M1091" s="32">
        <v>42.098111111111123</v>
      </c>
      <c r="N1091" s="32">
        <v>10.401111111111106</v>
      </c>
      <c r="O1091" s="32">
        <v>8.4106666666666658</v>
      </c>
      <c r="P1091" s="32">
        <v>126.15566666666662</v>
      </c>
      <c r="Q1091" s="32">
        <v>105.08488888888884</v>
      </c>
      <c r="R1091" s="32">
        <v>21.070777777777774</v>
      </c>
      <c r="S1091" s="32">
        <v>395.72811111111116</v>
      </c>
      <c r="T1091" s="32">
        <v>395.72811111111116</v>
      </c>
      <c r="U1091" s="32">
        <v>0</v>
      </c>
      <c r="V1091" s="32">
        <v>0</v>
      </c>
      <c r="W1091" s="32">
        <v>36.659333333333336</v>
      </c>
      <c r="X1091" s="32">
        <v>1.1284444444444444</v>
      </c>
      <c r="Y1091" s="32">
        <v>0</v>
      </c>
      <c r="Z1091" s="32">
        <v>0</v>
      </c>
      <c r="AA1091" s="32">
        <v>13.651888888888889</v>
      </c>
      <c r="AB1091" s="32">
        <v>0</v>
      </c>
      <c r="AC1091" s="32">
        <v>21.879000000000001</v>
      </c>
      <c r="AD1091" s="32">
        <v>0</v>
      </c>
      <c r="AE1091" s="32">
        <v>0</v>
      </c>
      <c r="AF1091" t="s">
        <v>1089</v>
      </c>
      <c r="AG1091">
        <v>9</v>
      </c>
      <c r="AH1091"/>
    </row>
    <row r="1092" spans="1:34" x14ac:dyDescent="0.25">
      <c r="A1092" t="s">
        <v>36056</v>
      </c>
      <c r="B1092" t="s">
        <v>15839</v>
      </c>
      <c r="C1092" t="s">
        <v>29586</v>
      </c>
      <c r="D1092" t="s">
        <v>34530</v>
      </c>
      <c r="E1092" s="32">
        <v>45.644444444444446</v>
      </c>
      <c r="F1092" s="32">
        <v>3.6548855890944503</v>
      </c>
      <c r="G1092" s="32">
        <v>3.4410175267770202</v>
      </c>
      <c r="H1092" s="32">
        <v>0.42679162609542343</v>
      </c>
      <c r="I1092" s="32">
        <v>0.22555744888023363</v>
      </c>
      <c r="J1092" s="32">
        <v>166.82522222222224</v>
      </c>
      <c r="K1092" s="32">
        <v>157.06333333333333</v>
      </c>
      <c r="L1092" s="32">
        <v>19.480666666666661</v>
      </c>
      <c r="M1092" s="32">
        <v>10.295444444444442</v>
      </c>
      <c r="N1092" s="32">
        <v>7.0074444444444426</v>
      </c>
      <c r="O1092" s="32">
        <v>2.1777777777777776</v>
      </c>
      <c r="P1092" s="32">
        <v>40.011444444444443</v>
      </c>
      <c r="Q1092" s="32">
        <v>39.434777777777775</v>
      </c>
      <c r="R1092" s="32">
        <v>0.57666666666666666</v>
      </c>
      <c r="S1092" s="32">
        <v>107.33311111111112</v>
      </c>
      <c r="T1092" s="32">
        <v>107.33311111111112</v>
      </c>
      <c r="U1092" s="32">
        <v>0</v>
      </c>
      <c r="V1092" s="32">
        <v>0</v>
      </c>
      <c r="W1092" s="32">
        <v>2.2444444444444445</v>
      </c>
      <c r="X1092" s="32">
        <v>0.77777777777777779</v>
      </c>
      <c r="Y1092" s="32">
        <v>0.66666666666666663</v>
      </c>
      <c r="Z1092" s="32">
        <v>0.13333333333333333</v>
      </c>
      <c r="AA1092" s="32">
        <v>0.66666666666666663</v>
      </c>
      <c r="AB1092" s="32">
        <v>0</v>
      </c>
      <c r="AC1092" s="32">
        <v>0</v>
      </c>
      <c r="AD1092" s="32">
        <v>0</v>
      </c>
      <c r="AE1092" s="32">
        <v>0</v>
      </c>
      <c r="AF1092" t="s">
        <v>1090</v>
      </c>
      <c r="AG1092">
        <v>9</v>
      </c>
      <c r="AH1092"/>
    </row>
    <row r="1093" spans="1:34" x14ac:dyDescent="0.25">
      <c r="A1093" t="s">
        <v>36056</v>
      </c>
      <c r="B1093" t="s">
        <v>15840</v>
      </c>
      <c r="C1093" t="s">
        <v>29757</v>
      </c>
      <c r="D1093" t="s">
        <v>34515</v>
      </c>
      <c r="E1093" s="32">
        <v>95.74444444444444</v>
      </c>
      <c r="F1093" s="32">
        <v>4.0812753858651512</v>
      </c>
      <c r="G1093" s="32">
        <v>3.3857653475687601</v>
      </c>
      <c r="H1093" s="32">
        <v>0.36947429499825918</v>
      </c>
      <c r="I1093" s="32">
        <v>0.29249738888244159</v>
      </c>
      <c r="J1093" s="32">
        <v>390.75944444444451</v>
      </c>
      <c r="K1093" s="32">
        <v>324.16822222222225</v>
      </c>
      <c r="L1093" s="32">
        <v>35.375111111111103</v>
      </c>
      <c r="M1093" s="32">
        <v>28.004999999999992</v>
      </c>
      <c r="N1093" s="32">
        <v>1.6812222222222226</v>
      </c>
      <c r="O1093" s="32">
        <v>5.6888888888888891</v>
      </c>
      <c r="P1093" s="32">
        <v>105.9061111111111</v>
      </c>
      <c r="Q1093" s="32">
        <v>46.684999999999995</v>
      </c>
      <c r="R1093" s="32">
        <v>59.221111111111107</v>
      </c>
      <c r="S1093" s="32">
        <v>249.47822222222229</v>
      </c>
      <c r="T1093" s="32">
        <v>249.47822222222229</v>
      </c>
      <c r="U1093" s="32">
        <v>0</v>
      </c>
      <c r="V1093" s="32">
        <v>0</v>
      </c>
      <c r="W1093" s="32">
        <v>3.67</v>
      </c>
      <c r="X1093" s="32">
        <v>0</v>
      </c>
      <c r="Y1093" s="32">
        <v>0</v>
      </c>
      <c r="Z1093" s="32">
        <v>0</v>
      </c>
      <c r="AA1093" s="32">
        <v>0.97655555555555551</v>
      </c>
      <c r="AB1093" s="32">
        <v>0</v>
      </c>
      <c r="AC1093" s="32">
        <v>2.6934444444444443</v>
      </c>
      <c r="AD1093" s="32">
        <v>0</v>
      </c>
      <c r="AE1093" s="32">
        <v>0</v>
      </c>
      <c r="AF1093" t="s">
        <v>1091</v>
      </c>
      <c r="AG1093">
        <v>9</v>
      </c>
      <c r="AH1093"/>
    </row>
    <row r="1094" spans="1:34" x14ac:dyDescent="0.25">
      <c r="A1094" t="s">
        <v>36056</v>
      </c>
      <c r="B1094" t="s">
        <v>15841</v>
      </c>
      <c r="C1094" t="s">
        <v>29758</v>
      </c>
      <c r="D1094" t="s">
        <v>34537</v>
      </c>
      <c r="E1094" s="32">
        <v>41.444444444444443</v>
      </c>
      <c r="F1094" s="32">
        <v>4.5111260053619313</v>
      </c>
      <c r="G1094" s="32">
        <v>4.2038203753351215</v>
      </c>
      <c r="H1094" s="32">
        <v>0.37265415549597858</v>
      </c>
      <c r="I1094" s="32">
        <v>0.1519436997319035</v>
      </c>
      <c r="J1094" s="32">
        <v>186.96111111111114</v>
      </c>
      <c r="K1094" s="32">
        <v>174.22500000000002</v>
      </c>
      <c r="L1094" s="32">
        <v>15.444444444444445</v>
      </c>
      <c r="M1094" s="32">
        <v>6.2972222222222225</v>
      </c>
      <c r="N1094" s="32">
        <v>4.0361111111111114</v>
      </c>
      <c r="O1094" s="32">
        <v>5.1111111111111107</v>
      </c>
      <c r="P1094" s="32">
        <v>49.125</v>
      </c>
      <c r="Q1094" s="32">
        <v>45.536111111111111</v>
      </c>
      <c r="R1094" s="32">
        <v>3.588888888888889</v>
      </c>
      <c r="S1094" s="32">
        <v>122.39166666666667</v>
      </c>
      <c r="T1094" s="32">
        <v>122.375</v>
      </c>
      <c r="U1094" s="32">
        <v>1.6666666666666666E-2</v>
      </c>
      <c r="V1094" s="32">
        <v>0</v>
      </c>
      <c r="W1094" s="32">
        <v>11.377777777777778</v>
      </c>
      <c r="X1094" s="32">
        <v>0</v>
      </c>
      <c r="Y1094" s="32">
        <v>0</v>
      </c>
      <c r="Z1094" s="32">
        <v>0</v>
      </c>
      <c r="AA1094" s="32">
        <v>9.9555555555555557</v>
      </c>
      <c r="AB1094" s="32">
        <v>0</v>
      </c>
      <c r="AC1094" s="32">
        <v>1.4222222222222223</v>
      </c>
      <c r="AD1094" s="32">
        <v>0</v>
      </c>
      <c r="AE1094" s="32">
        <v>0</v>
      </c>
      <c r="AF1094" t="s">
        <v>1092</v>
      </c>
      <c r="AG1094">
        <v>9</v>
      </c>
      <c r="AH1094"/>
    </row>
    <row r="1095" spans="1:34" x14ac:dyDescent="0.25">
      <c r="A1095" t="s">
        <v>36056</v>
      </c>
      <c r="B1095" t="s">
        <v>15842</v>
      </c>
      <c r="C1095" t="s">
        <v>29572</v>
      </c>
      <c r="D1095" t="s">
        <v>34526</v>
      </c>
      <c r="E1095" s="32">
        <v>91.522222222222226</v>
      </c>
      <c r="F1095" s="32">
        <v>3.6864550200315653</v>
      </c>
      <c r="G1095" s="32">
        <v>3.5164962971955811</v>
      </c>
      <c r="H1095" s="32">
        <v>0.68627777103314325</v>
      </c>
      <c r="I1095" s="32">
        <v>0.5745926915139008</v>
      </c>
      <c r="J1095" s="32">
        <v>337.39255555555559</v>
      </c>
      <c r="K1095" s="32">
        <v>321.83755555555558</v>
      </c>
      <c r="L1095" s="32">
        <v>62.809666666666679</v>
      </c>
      <c r="M1095" s="32">
        <v>52.588000000000008</v>
      </c>
      <c r="N1095" s="32">
        <v>6.6661111111111113</v>
      </c>
      <c r="O1095" s="32">
        <v>3.5555555555555554</v>
      </c>
      <c r="P1095" s="32">
        <v>64.968111111111114</v>
      </c>
      <c r="Q1095" s="32">
        <v>59.634777777777778</v>
      </c>
      <c r="R1095" s="32">
        <v>5.333333333333333</v>
      </c>
      <c r="S1095" s="32">
        <v>209.61477777777779</v>
      </c>
      <c r="T1095" s="32">
        <v>209.61477777777779</v>
      </c>
      <c r="U1095" s="32">
        <v>0</v>
      </c>
      <c r="V1095" s="32">
        <v>0</v>
      </c>
      <c r="W1095" s="32">
        <v>0</v>
      </c>
      <c r="X1095" s="32">
        <v>0</v>
      </c>
      <c r="Y1095" s="32">
        <v>0</v>
      </c>
      <c r="Z1095" s="32">
        <v>0</v>
      </c>
      <c r="AA1095" s="32">
        <v>0</v>
      </c>
      <c r="AB1095" s="32">
        <v>0</v>
      </c>
      <c r="AC1095" s="32">
        <v>0</v>
      </c>
      <c r="AD1095" s="32">
        <v>0</v>
      </c>
      <c r="AE1095" s="32">
        <v>0</v>
      </c>
      <c r="AF1095" t="s">
        <v>1093</v>
      </c>
      <c r="AG1095">
        <v>9</v>
      </c>
      <c r="AH1095"/>
    </row>
    <row r="1096" spans="1:34" x14ac:dyDescent="0.25">
      <c r="A1096" t="s">
        <v>36056</v>
      </c>
      <c r="B1096" t="s">
        <v>15843</v>
      </c>
      <c r="C1096" t="s">
        <v>29726</v>
      </c>
      <c r="D1096" t="s">
        <v>34515</v>
      </c>
      <c r="E1096" s="32">
        <v>92.111111111111114</v>
      </c>
      <c r="F1096" s="32">
        <v>3.5962496984318455</v>
      </c>
      <c r="G1096" s="32">
        <v>3.3671785283474063</v>
      </c>
      <c r="H1096" s="32">
        <v>0.23876477683956568</v>
      </c>
      <c r="I1096" s="32">
        <v>0.19630398069963806</v>
      </c>
      <c r="J1096" s="32">
        <v>331.25455555555556</v>
      </c>
      <c r="K1096" s="32">
        <v>310.15455555555553</v>
      </c>
      <c r="L1096" s="32">
        <v>21.992888888888885</v>
      </c>
      <c r="M1096" s="32">
        <v>18.081777777777774</v>
      </c>
      <c r="N1096" s="32">
        <v>8.8888888888888892E-2</v>
      </c>
      <c r="O1096" s="32">
        <v>3.8222222222222224</v>
      </c>
      <c r="P1096" s="32">
        <v>117.87655555555554</v>
      </c>
      <c r="Q1096" s="32">
        <v>100.68766666666666</v>
      </c>
      <c r="R1096" s="32">
        <v>17.18888888888889</v>
      </c>
      <c r="S1096" s="32">
        <v>191.38511111111112</v>
      </c>
      <c r="T1096" s="32">
        <v>191.38511111111112</v>
      </c>
      <c r="U1096" s="32">
        <v>0</v>
      </c>
      <c r="V1096" s="32">
        <v>0</v>
      </c>
      <c r="W1096" s="32">
        <v>0</v>
      </c>
      <c r="X1096" s="32">
        <v>0</v>
      </c>
      <c r="Y1096" s="32">
        <v>0</v>
      </c>
      <c r="Z1096" s="32">
        <v>0</v>
      </c>
      <c r="AA1096" s="32">
        <v>0</v>
      </c>
      <c r="AB1096" s="32">
        <v>0</v>
      </c>
      <c r="AC1096" s="32">
        <v>0</v>
      </c>
      <c r="AD1096" s="32">
        <v>0</v>
      </c>
      <c r="AE1096" s="32">
        <v>0</v>
      </c>
      <c r="AF1096" t="s">
        <v>1094</v>
      </c>
      <c r="AG1096">
        <v>9</v>
      </c>
      <c r="AH1096"/>
    </row>
    <row r="1097" spans="1:34" x14ac:dyDescent="0.25">
      <c r="A1097" t="s">
        <v>36056</v>
      </c>
      <c r="B1097" t="s">
        <v>15844</v>
      </c>
      <c r="C1097" t="s">
        <v>29759</v>
      </c>
      <c r="D1097" t="s">
        <v>34516</v>
      </c>
      <c r="E1097" s="32">
        <v>53.4</v>
      </c>
      <c r="F1097" s="32">
        <v>3.5789450686641695</v>
      </c>
      <c r="G1097" s="32">
        <v>3.434660840615896</v>
      </c>
      <c r="H1097" s="32">
        <v>0.33852267998335411</v>
      </c>
      <c r="I1097" s="32">
        <v>0.19423845193508116</v>
      </c>
      <c r="J1097" s="32">
        <v>191.11566666666664</v>
      </c>
      <c r="K1097" s="32">
        <v>183.41088888888885</v>
      </c>
      <c r="L1097" s="32">
        <v>18.077111111111108</v>
      </c>
      <c r="M1097" s="32">
        <v>10.372333333333334</v>
      </c>
      <c r="N1097" s="32">
        <v>2.1047777777777776</v>
      </c>
      <c r="O1097" s="32">
        <v>5.6</v>
      </c>
      <c r="P1097" s="32">
        <v>39.602777777777767</v>
      </c>
      <c r="Q1097" s="32">
        <v>39.602777777777767</v>
      </c>
      <c r="R1097" s="32">
        <v>0</v>
      </c>
      <c r="S1097" s="32">
        <v>133.43577777777776</v>
      </c>
      <c r="T1097" s="32">
        <v>133.43577777777776</v>
      </c>
      <c r="U1097" s="32">
        <v>0</v>
      </c>
      <c r="V1097" s="32">
        <v>0</v>
      </c>
      <c r="W1097" s="32">
        <v>0.15</v>
      </c>
      <c r="X1097" s="32">
        <v>0.15</v>
      </c>
      <c r="Y1097" s="32">
        <v>0</v>
      </c>
      <c r="Z1097" s="32">
        <v>0</v>
      </c>
      <c r="AA1097" s="32">
        <v>0</v>
      </c>
      <c r="AB1097" s="32">
        <v>0</v>
      </c>
      <c r="AC1097" s="32">
        <v>0</v>
      </c>
      <c r="AD1097" s="32">
        <v>0</v>
      </c>
      <c r="AE1097" s="32">
        <v>0</v>
      </c>
      <c r="AF1097" t="s">
        <v>1095</v>
      </c>
      <c r="AG1097">
        <v>9</v>
      </c>
      <c r="AH1097"/>
    </row>
    <row r="1098" spans="1:34" x14ac:dyDescent="0.25">
      <c r="A1098" t="s">
        <v>36056</v>
      </c>
      <c r="B1098" t="s">
        <v>15845</v>
      </c>
      <c r="C1098" t="s">
        <v>29607</v>
      </c>
      <c r="D1098" t="s">
        <v>34532</v>
      </c>
      <c r="E1098" s="32">
        <v>65.433333333333337</v>
      </c>
      <c r="F1098" s="32">
        <v>4.12777890983189</v>
      </c>
      <c r="G1098" s="32">
        <v>3.8723195788758704</v>
      </c>
      <c r="H1098" s="32">
        <v>0.54001528273051458</v>
      </c>
      <c r="I1098" s="32">
        <v>0.28591441670911877</v>
      </c>
      <c r="J1098" s="32">
        <v>270.09433333333334</v>
      </c>
      <c r="K1098" s="32">
        <v>253.3787777777778</v>
      </c>
      <c r="L1098" s="32">
        <v>35.335000000000008</v>
      </c>
      <c r="M1098" s="32">
        <v>18.708333333333339</v>
      </c>
      <c r="N1098" s="32">
        <v>12.68577777777778</v>
      </c>
      <c r="O1098" s="32">
        <v>3.9408888888888898</v>
      </c>
      <c r="P1098" s="32">
        <v>64.84199999999997</v>
      </c>
      <c r="Q1098" s="32">
        <v>64.753111111111082</v>
      </c>
      <c r="R1098" s="32">
        <v>8.8888888888888892E-2</v>
      </c>
      <c r="S1098" s="32">
        <v>169.91733333333337</v>
      </c>
      <c r="T1098" s="32">
        <v>156.93588888888894</v>
      </c>
      <c r="U1098" s="32">
        <v>12.981444444444444</v>
      </c>
      <c r="V1098" s="32">
        <v>0</v>
      </c>
      <c r="W1098" s="32">
        <v>0</v>
      </c>
      <c r="X1098" s="32">
        <v>0</v>
      </c>
      <c r="Y1098" s="32">
        <v>0</v>
      </c>
      <c r="Z1098" s="32">
        <v>0</v>
      </c>
      <c r="AA1098" s="32">
        <v>0</v>
      </c>
      <c r="AB1098" s="32">
        <v>0</v>
      </c>
      <c r="AC1098" s="32">
        <v>0</v>
      </c>
      <c r="AD1098" s="32">
        <v>0</v>
      </c>
      <c r="AE1098" s="32">
        <v>0</v>
      </c>
      <c r="AF1098" t="s">
        <v>1096</v>
      </c>
      <c r="AG1098">
        <v>9</v>
      </c>
      <c r="AH1098"/>
    </row>
    <row r="1099" spans="1:34" x14ac:dyDescent="0.25">
      <c r="A1099" t="s">
        <v>36056</v>
      </c>
      <c r="B1099" t="s">
        <v>15846</v>
      </c>
      <c r="C1099" t="s">
        <v>29739</v>
      </c>
      <c r="D1099" t="s">
        <v>34515</v>
      </c>
      <c r="E1099" s="32">
        <v>108.16666666666667</v>
      </c>
      <c r="F1099" s="32">
        <v>3.2736887519260405</v>
      </c>
      <c r="G1099" s="32">
        <v>3.1297339496661531</v>
      </c>
      <c r="H1099" s="32">
        <v>0.37590138674884427</v>
      </c>
      <c r="I1099" s="32">
        <v>0.30720493066255766</v>
      </c>
      <c r="J1099" s="32">
        <v>354.10400000000004</v>
      </c>
      <c r="K1099" s="32">
        <v>338.53288888888892</v>
      </c>
      <c r="L1099" s="32">
        <v>40.659999999999989</v>
      </c>
      <c r="M1099" s="32">
        <v>33.229333333333322</v>
      </c>
      <c r="N1099" s="32">
        <v>1.9195555555555555</v>
      </c>
      <c r="O1099" s="32">
        <v>5.5111111111111111</v>
      </c>
      <c r="P1099" s="32">
        <v>119.27811111111112</v>
      </c>
      <c r="Q1099" s="32">
        <v>111.13766666666668</v>
      </c>
      <c r="R1099" s="32">
        <v>8.1404444444444444</v>
      </c>
      <c r="S1099" s="32">
        <v>194.1658888888889</v>
      </c>
      <c r="T1099" s="32">
        <v>194.1658888888889</v>
      </c>
      <c r="U1099" s="32">
        <v>0</v>
      </c>
      <c r="V1099" s="32">
        <v>0</v>
      </c>
      <c r="W1099" s="32">
        <v>16.240777777777776</v>
      </c>
      <c r="X1099" s="32">
        <v>0.17222222222222222</v>
      </c>
      <c r="Y1099" s="32">
        <v>0</v>
      </c>
      <c r="Z1099" s="32">
        <v>0</v>
      </c>
      <c r="AA1099" s="32">
        <v>16.068555555555555</v>
      </c>
      <c r="AB1099" s="32">
        <v>0</v>
      </c>
      <c r="AC1099" s="32">
        <v>0</v>
      </c>
      <c r="AD1099" s="32">
        <v>0</v>
      </c>
      <c r="AE1099" s="32">
        <v>0</v>
      </c>
      <c r="AF1099" t="s">
        <v>1097</v>
      </c>
      <c r="AG1099">
        <v>9</v>
      </c>
      <c r="AH1099"/>
    </row>
    <row r="1100" spans="1:34" x14ac:dyDescent="0.25">
      <c r="A1100" t="s">
        <v>36056</v>
      </c>
      <c r="B1100" t="s">
        <v>15847</v>
      </c>
      <c r="C1100" t="s">
        <v>29702</v>
      </c>
      <c r="D1100" t="s">
        <v>34538</v>
      </c>
      <c r="E1100" s="32">
        <v>40.244444444444447</v>
      </c>
      <c r="F1100" s="32">
        <v>4.3708503589177266</v>
      </c>
      <c r="G1100" s="32">
        <v>3.9666758696852575</v>
      </c>
      <c r="H1100" s="32">
        <v>0.67168691330756503</v>
      </c>
      <c r="I1100" s="32">
        <v>0.41107951408061849</v>
      </c>
      <c r="J1100" s="32">
        <v>175.90244444444451</v>
      </c>
      <c r="K1100" s="32">
        <v>159.63666666666671</v>
      </c>
      <c r="L1100" s="32">
        <v>27.031666666666673</v>
      </c>
      <c r="M1100" s="32">
        <v>16.54366666666667</v>
      </c>
      <c r="N1100" s="32">
        <v>5.4213333333333358</v>
      </c>
      <c r="O1100" s="32">
        <v>5.0666666666666664</v>
      </c>
      <c r="P1100" s="32">
        <v>39.320111111111125</v>
      </c>
      <c r="Q1100" s="32">
        <v>33.542333333333346</v>
      </c>
      <c r="R1100" s="32">
        <v>5.7777777777777777</v>
      </c>
      <c r="S1100" s="32">
        <v>109.55066666666669</v>
      </c>
      <c r="T1100" s="32">
        <v>109.28688888888891</v>
      </c>
      <c r="U1100" s="32">
        <v>0.26377777777777778</v>
      </c>
      <c r="V1100" s="32">
        <v>0</v>
      </c>
      <c r="W1100" s="32">
        <v>0</v>
      </c>
      <c r="X1100" s="32">
        <v>0</v>
      </c>
      <c r="Y1100" s="32">
        <v>0</v>
      </c>
      <c r="Z1100" s="32">
        <v>0</v>
      </c>
      <c r="AA1100" s="32">
        <v>0</v>
      </c>
      <c r="AB1100" s="32">
        <v>0</v>
      </c>
      <c r="AC1100" s="32">
        <v>0</v>
      </c>
      <c r="AD1100" s="32">
        <v>0</v>
      </c>
      <c r="AE1100" s="32">
        <v>0</v>
      </c>
      <c r="AF1100" t="s">
        <v>1098</v>
      </c>
      <c r="AG1100">
        <v>9</v>
      </c>
      <c r="AH1100"/>
    </row>
    <row r="1101" spans="1:34" x14ac:dyDescent="0.25">
      <c r="A1101" t="s">
        <v>36056</v>
      </c>
      <c r="B1101" t="s">
        <v>15848</v>
      </c>
      <c r="C1101" t="s">
        <v>29667</v>
      </c>
      <c r="D1101" t="s">
        <v>34514</v>
      </c>
      <c r="E1101" s="32">
        <v>78.833333333333329</v>
      </c>
      <c r="F1101" s="32">
        <v>3.6449654686398882</v>
      </c>
      <c r="G1101" s="32">
        <v>3.5536335447498244</v>
      </c>
      <c r="H1101" s="32">
        <v>0.22539393939393945</v>
      </c>
      <c r="I1101" s="32">
        <v>0.18141930937279782</v>
      </c>
      <c r="J1101" s="32">
        <v>287.34477777777784</v>
      </c>
      <c r="K1101" s="32">
        <v>280.14477777777779</v>
      </c>
      <c r="L1101" s="32">
        <v>17.768555555555558</v>
      </c>
      <c r="M1101" s="32">
        <v>14.301888888888893</v>
      </c>
      <c r="N1101" s="32">
        <v>0</v>
      </c>
      <c r="O1101" s="32">
        <v>3.4666666666666668</v>
      </c>
      <c r="P1101" s="32">
        <v>84.642888888888891</v>
      </c>
      <c r="Q1101" s="32">
        <v>80.909555555555556</v>
      </c>
      <c r="R1101" s="32">
        <v>3.7333333333333334</v>
      </c>
      <c r="S1101" s="32">
        <v>184.93333333333337</v>
      </c>
      <c r="T1101" s="32">
        <v>184.93333333333337</v>
      </c>
      <c r="U1101" s="32">
        <v>0</v>
      </c>
      <c r="V1101" s="32">
        <v>0</v>
      </c>
      <c r="W1101" s="32">
        <v>8.1325555555555553</v>
      </c>
      <c r="X1101" s="32">
        <v>0</v>
      </c>
      <c r="Y1101" s="32">
        <v>0</v>
      </c>
      <c r="Z1101" s="32">
        <v>0</v>
      </c>
      <c r="AA1101" s="32">
        <v>1.2881111111111112</v>
      </c>
      <c r="AB1101" s="32">
        <v>0</v>
      </c>
      <c r="AC1101" s="32">
        <v>6.8444444444444441</v>
      </c>
      <c r="AD1101" s="32">
        <v>0</v>
      </c>
      <c r="AE1101" s="32">
        <v>0</v>
      </c>
      <c r="AF1101" t="s">
        <v>1099</v>
      </c>
      <c r="AG1101">
        <v>9</v>
      </c>
      <c r="AH1101"/>
    </row>
    <row r="1102" spans="1:34" x14ac:dyDescent="0.25">
      <c r="A1102" t="s">
        <v>36056</v>
      </c>
      <c r="B1102" t="s">
        <v>15849</v>
      </c>
      <c r="C1102" t="s">
        <v>29760</v>
      </c>
      <c r="D1102" t="s">
        <v>34515</v>
      </c>
      <c r="E1102" s="32">
        <v>115.23333333333333</v>
      </c>
      <c r="F1102" s="32">
        <v>4.8132108764825006</v>
      </c>
      <c r="G1102" s="32">
        <v>4.4893838588371437</v>
      </c>
      <c r="H1102" s="32">
        <v>0.80847748529553576</v>
      </c>
      <c r="I1102" s="32">
        <v>0.67878218108186317</v>
      </c>
      <c r="J1102" s="32">
        <v>554.64233333333345</v>
      </c>
      <c r="K1102" s="32">
        <v>517.32666666666682</v>
      </c>
      <c r="L1102" s="32">
        <v>93.163555555555575</v>
      </c>
      <c r="M1102" s="32">
        <v>78.218333333333362</v>
      </c>
      <c r="N1102" s="32">
        <v>9.256333333333334</v>
      </c>
      <c r="O1102" s="32">
        <v>5.6888888888888891</v>
      </c>
      <c r="P1102" s="32">
        <v>168.66399999999996</v>
      </c>
      <c r="Q1102" s="32">
        <v>146.29355555555551</v>
      </c>
      <c r="R1102" s="32">
        <v>22.370444444444445</v>
      </c>
      <c r="S1102" s="32">
        <v>292.81477777777798</v>
      </c>
      <c r="T1102" s="32">
        <v>292.81477777777798</v>
      </c>
      <c r="U1102" s="32">
        <v>0</v>
      </c>
      <c r="V1102" s="32">
        <v>0</v>
      </c>
      <c r="W1102" s="32">
        <v>27.711222222222219</v>
      </c>
      <c r="X1102" s="32">
        <v>2.7555555555555555</v>
      </c>
      <c r="Y1102" s="32">
        <v>0.97777777777777775</v>
      </c>
      <c r="Z1102" s="32">
        <v>0</v>
      </c>
      <c r="AA1102" s="32">
        <v>6.2185555555555565</v>
      </c>
      <c r="AB1102" s="32">
        <v>0</v>
      </c>
      <c r="AC1102" s="32">
        <v>17.759333333333331</v>
      </c>
      <c r="AD1102" s="32">
        <v>0</v>
      </c>
      <c r="AE1102" s="32">
        <v>0</v>
      </c>
      <c r="AF1102" t="s">
        <v>1100</v>
      </c>
      <c r="AG1102">
        <v>9</v>
      </c>
      <c r="AH1102"/>
    </row>
    <row r="1103" spans="1:34" x14ac:dyDescent="0.25">
      <c r="A1103" t="s">
        <v>36056</v>
      </c>
      <c r="B1103" t="s">
        <v>15850</v>
      </c>
      <c r="C1103" t="s">
        <v>29634</v>
      </c>
      <c r="D1103" t="s">
        <v>34530</v>
      </c>
      <c r="E1103" s="32">
        <v>38.988888888888887</v>
      </c>
      <c r="F1103" s="32">
        <v>3.8347107438016534</v>
      </c>
      <c r="G1103" s="32">
        <v>3.4888857224280421</v>
      </c>
      <c r="H1103" s="32">
        <v>0.43844400113992582</v>
      </c>
      <c r="I1103" s="32">
        <v>0.19264747791393561</v>
      </c>
      <c r="J1103" s="32">
        <v>149.51111111111112</v>
      </c>
      <c r="K1103" s="32">
        <v>136.02777777777777</v>
      </c>
      <c r="L1103" s="32">
        <v>17.094444444444441</v>
      </c>
      <c r="M1103" s="32">
        <v>7.5111111111111111</v>
      </c>
      <c r="N1103" s="32">
        <v>5.05</v>
      </c>
      <c r="O1103" s="32">
        <v>4.5333333333333332</v>
      </c>
      <c r="P1103" s="32">
        <v>29.019444444444442</v>
      </c>
      <c r="Q1103" s="32">
        <v>25.119444444444444</v>
      </c>
      <c r="R1103" s="32">
        <v>3.9</v>
      </c>
      <c r="S1103" s="32">
        <v>103.39722222222223</v>
      </c>
      <c r="T1103" s="32">
        <v>103.39722222222223</v>
      </c>
      <c r="U1103" s="32">
        <v>0</v>
      </c>
      <c r="V1103" s="32">
        <v>0</v>
      </c>
      <c r="W1103" s="32">
        <v>0</v>
      </c>
      <c r="X1103" s="32">
        <v>0</v>
      </c>
      <c r="Y1103" s="32">
        <v>0</v>
      </c>
      <c r="Z1103" s="32">
        <v>0</v>
      </c>
      <c r="AA1103" s="32">
        <v>0</v>
      </c>
      <c r="AB1103" s="32">
        <v>0</v>
      </c>
      <c r="AC1103" s="32">
        <v>0</v>
      </c>
      <c r="AD1103" s="32">
        <v>0</v>
      </c>
      <c r="AE1103" s="32">
        <v>0</v>
      </c>
      <c r="AF1103" t="s">
        <v>1101</v>
      </c>
      <c r="AG1103">
        <v>9</v>
      </c>
      <c r="AH1103"/>
    </row>
    <row r="1104" spans="1:34" x14ac:dyDescent="0.25">
      <c r="A1104" t="s">
        <v>36056</v>
      </c>
      <c r="B1104" t="s">
        <v>15851</v>
      </c>
      <c r="C1104" t="s">
        <v>29541</v>
      </c>
      <c r="D1104" t="s">
        <v>34514</v>
      </c>
      <c r="E1104" s="32">
        <v>84.033333333333331</v>
      </c>
      <c r="F1104" s="32">
        <v>3.6251751950284268</v>
      </c>
      <c r="G1104" s="32">
        <v>3.2756882189607293</v>
      </c>
      <c r="H1104" s="32">
        <v>0.3529485653841069</v>
      </c>
      <c r="I1104" s="32">
        <v>0.17330159989422192</v>
      </c>
      <c r="J1104" s="32">
        <v>304.63555555555547</v>
      </c>
      <c r="K1104" s="32">
        <v>275.26699999999994</v>
      </c>
      <c r="L1104" s="32">
        <v>29.65944444444445</v>
      </c>
      <c r="M1104" s="32">
        <v>14.563111111111114</v>
      </c>
      <c r="N1104" s="32">
        <v>8.4296666666666678</v>
      </c>
      <c r="O1104" s="32">
        <v>6.666666666666667</v>
      </c>
      <c r="P1104" s="32">
        <v>99.11066666666666</v>
      </c>
      <c r="Q1104" s="32">
        <v>84.838444444444434</v>
      </c>
      <c r="R1104" s="32">
        <v>14.272222222222222</v>
      </c>
      <c r="S1104" s="32">
        <v>175.86544444444439</v>
      </c>
      <c r="T1104" s="32">
        <v>175.86544444444439</v>
      </c>
      <c r="U1104" s="32">
        <v>0</v>
      </c>
      <c r="V1104" s="32">
        <v>0</v>
      </c>
      <c r="W1104" s="32">
        <v>5.3879999999999999</v>
      </c>
      <c r="X1104" s="32">
        <v>0</v>
      </c>
      <c r="Y1104" s="32">
        <v>0</v>
      </c>
      <c r="Z1104" s="32">
        <v>0</v>
      </c>
      <c r="AA1104" s="32">
        <v>0</v>
      </c>
      <c r="AB1104" s="32">
        <v>0</v>
      </c>
      <c r="AC1104" s="32">
        <v>5.3879999999999999</v>
      </c>
      <c r="AD1104" s="32">
        <v>0</v>
      </c>
      <c r="AE1104" s="32">
        <v>0</v>
      </c>
      <c r="AF1104" t="s">
        <v>1102</v>
      </c>
      <c r="AG1104">
        <v>9</v>
      </c>
      <c r="AH1104"/>
    </row>
    <row r="1105" spans="1:34" x14ac:dyDescent="0.25">
      <c r="A1105" t="s">
        <v>36056</v>
      </c>
      <c r="B1105" t="s">
        <v>15852</v>
      </c>
      <c r="C1105" t="s">
        <v>29632</v>
      </c>
      <c r="D1105" t="s">
        <v>34536</v>
      </c>
      <c r="E1105" s="32">
        <v>88.288888888888891</v>
      </c>
      <c r="F1105" s="32">
        <v>4.796885225270576</v>
      </c>
      <c r="G1105" s="32">
        <v>4.7220677070224006</v>
      </c>
      <c r="H1105" s="32">
        <v>0.55653788069468912</v>
      </c>
      <c r="I1105" s="32">
        <v>0.52633400453058132</v>
      </c>
      <c r="J1105" s="32">
        <v>423.51166666666666</v>
      </c>
      <c r="K1105" s="32">
        <v>416.9061111111111</v>
      </c>
      <c r="L1105" s="32">
        <v>49.136111111111106</v>
      </c>
      <c r="M1105" s="32">
        <v>46.469444444444441</v>
      </c>
      <c r="N1105" s="32">
        <v>0</v>
      </c>
      <c r="O1105" s="32">
        <v>2.6666666666666665</v>
      </c>
      <c r="P1105" s="32">
        <v>173.85055555555556</v>
      </c>
      <c r="Q1105" s="32">
        <v>169.91166666666666</v>
      </c>
      <c r="R1105" s="32">
        <v>3.9388888888888891</v>
      </c>
      <c r="S1105" s="32">
        <v>200.52500000000001</v>
      </c>
      <c r="T1105" s="32">
        <v>200.52500000000001</v>
      </c>
      <c r="U1105" s="32">
        <v>0</v>
      </c>
      <c r="V1105" s="32">
        <v>0</v>
      </c>
      <c r="W1105" s="32">
        <v>0</v>
      </c>
      <c r="X1105" s="32">
        <v>0</v>
      </c>
      <c r="Y1105" s="32">
        <v>0</v>
      </c>
      <c r="Z1105" s="32">
        <v>0</v>
      </c>
      <c r="AA1105" s="32">
        <v>0</v>
      </c>
      <c r="AB1105" s="32">
        <v>0</v>
      </c>
      <c r="AC1105" s="32">
        <v>0</v>
      </c>
      <c r="AD1105" s="32">
        <v>0</v>
      </c>
      <c r="AE1105" s="32">
        <v>0</v>
      </c>
      <c r="AF1105" t="s">
        <v>1103</v>
      </c>
      <c r="AG1105">
        <v>9</v>
      </c>
      <c r="AH1105"/>
    </row>
    <row r="1106" spans="1:34" x14ac:dyDescent="0.25">
      <c r="A1106" t="s">
        <v>36056</v>
      </c>
      <c r="B1106" t="s">
        <v>15853</v>
      </c>
      <c r="C1106" t="s">
        <v>29554</v>
      </c>
      <c r="D1106" t="s">
        <v>34515</v>
      </c>
      <c r="E1106" s="32">
        <v>70.355555555555554</v>
      </c>
      <c r="F1106" s="32">
        <v>4.1106664560960207</v>
      </c>
      <c r="G1106" s="32">
        <v>3.7204106127605816</v>
      </c>
      <c r="H1106" s="32">
        <v>0.46637081490840177</v>
      </c>
      <c r="I1106" s="32">
        <v>0.28939355653821858</v>
      </c>
      <c r="J1106" s="32">
        <v>289.20822222222222</v>
      </c>
      <c r="K1106" s="32">
        <v>261.75155555555557</v>
      </c>
      <c r="L1106" s="32">
        <v>32.811777777777777</v>
      </c>
      <c r="M1106" s="32">
        <v>20.360444444444443</v>
      </c>
      <c r="N1106" s="32">
        <v>6.7624444444444443</v>
      </c>
      <c r="O1106" s="32">
        <v>5.6888888888888891</v>
      </c>
      <c r="P1106" s="32">
        <v>79.468222222222209</v>
      </c>
      <c r="Q1106" s="32">
        <v>64.462888888888884</v>
      </c>
      <c r="R1106" s="32">
        <v>15.005333333333329</v>
      </c>
      <c r="S1106" s="32">
        <v>176.92822222222225</v>
      </c>
      <c r="T1106" s="32">
        <v>176.92822222222225</v>
      </c>
      <c r="U1106" s="32">
        <v>0</v>
      </c>
      <c r="V1106" s="32">
        <v>0</v>
      </c>
      <c r="W1106" s="32">
        <v>31.652555555555558</v>
      </c>
      <c r="X1106" s="32">
        <v>9.205222222222222</v>
      </c>
      <c r="Y1106" s="32">
        <v>0.71111111111111114</v>
      </c>
      <c r="Z1106" s="32">
        <v>0</v>
      </c>
      <c r="AA1106" s="32">
        <v>6.6666666666666666E-2</v>
      </c>
      <c r="AB1106" s="32">
        <v>8.8888888888888892E-2</v>
      </c>
      <c r="AC1106" s="32">
        <v>21.580666666666669</v>
      </c>
      <c r="AD1106" s="32">
        <v>0</v>
      </c>
      <c r="AE1106" s="32">
        <v>0</v>
      </c>
      <c r="AF1106" t="s">
        <v>1104</v>
      </c>
      <c r="AG1106">
        <v>9</v>
      </c>
      <c r="AH1106"/>
    </row>
    <row r="1107" spans="1:34" x14ac:dyDescent="0.25">
      <c r="A1107" t="s">
        <v>36056</v>
      </c>
      <c r="B1107" t="s">
        <v>15854</v>
      </c>
      <c r="C1107" t="s">
        <v>29556</v>
      </c>
      <c r="D1107" t="s">
        <v>34515</v>
      </c>
      <c r="E1107" s="32">
        <v>65.400000000000006</v>
      </c>
      <c r="F1107" s="32">
        <v>4.7355147808358815</v>
      </c>
      <c r="G1107" s="32">
        <v>4.5364848793747878</v>
      </c>
      <c r="H1107" s="32">
        <v>0.48508834522595995</v>
      </c>
      <c r="I1107" s="32">
        <v>0.42296975874957532</v>
      </c>
      <c r="J1107" s="32">
        <v>309.70266666666669</v>
      </c>
      <c r="K1107" s="32">
        <v>296.68611111111113</v>
      </c>
      <c r="L1107" s="32">
        <v>31.724777777777785</v>
      </c>
      <c r="M1107" s="32">
        <v>27.66222222222223</v>
      </c>
      <c r="N1107" s="32">
        <v>0</v>
      </c>
      <c r="O1107" s="32">
        <v>4.0625555555555559</v>
      </c>
      <c r="P1107" s="32">
        <v>107.66466666666665</v>
      </c>
      <c r="Q1107" s="32">
        <v>98.710666666666654</v>
      </c>
      <c r="R1107" s="32">
        <v>8.9539999999999988</v>
      </c>
      <c r="S1107" s="32">
        <v>170.31322222222224</v>
      </c>
      <c r="T1107" s="32">
        <v>170.31322222222224</v>
      </c>
      <c r="U1107" s="32">
        <v>0</v>
      </c>
      <c r="V1107" s="32">
        <v>0</v>
      </c>
      <c r="W1107" s="32">
        <v>98.32711111111108</v>
      </c>
      <c r="X1107" s="32">
        <v>3.0694444444444446</v>
      </c>
      <c r="Y1107" s="32">
        <v>0</v>
      </c>
      <c r="Z1107" s="32">
        <v>0</v>
      </c>
      <c r="AA1107" s="32">
        <v>2.4781111111111112</v>
      </c>
      <c r="AB1107" s="32">
        <v>0</v>
      </c>
      <c r="AC1107" s="32">
        <v>92.779555555555518</v>
      </c>
      <c r="AD1107" s="32">
        <v>0</v>
      </c>
      <c r="AE1107" s="32">
        <v>0</v>
      </c>
      <c r="AF1107" t="s">
        <v>1105</v>
      </c>
      <c r="AG1107">
        <v>9</v>
      </c>
      <c r="AH1107"/>
    </row>
    <row r="1108" spans="1:34" x14ac:dyDescent="0.25">
      <c r="A1108" t="s">
        <v>36056</v>
      </c>
      <c r="B1108" t="s">
        <v>15855</v>
      </c>
      <c r="C1108" t="s">
        <v>29676</v>
      </c>
      <c r="D1108" t="s">
        <v>34521</v>
      </c>
      <c r="E1108" s="32">
        <v>64</v>
      </c>
      <c r="F1108" s="32">
        <v>3.4862222222222226</v>
      </c>
      <c r="G1108" s="32">
        <v>3.1616718750000001</v>
      </c>
      <c r="H1108" s="32">
        <v>0.56878125000000013</v>
      </c>
      <c r="I1108" s="32">
        <v>0.34839756944444455</v>
      </c>
      <c r="J1108" s="32">
        <v>223.11822222222224</v>
      </c>
      <c r="K1108" s="32">
        <v>202.34700000000001</v>
      </c>
      <c r="L1108" s="32">
        <v>36.402000000000008</v>
      </c>
      <c r="M1108" s="32">
        <v>22.297444444444452</v>
      </c>
      <c r="N1108" s="32">
        <v>7.2601111111111116</v>
      </c>
      <c r="O1108" s="32">
        <v>6.8444444444444441</v>
      </c>
      <c r="P1108" s="32">
        <v>60.134888888888888</v>
      </c>
      <c r="Q1108" s="32">
        <v>53.468222222222224</v>
      </c>
      <c r="R1108" s="32">
        <v>6.666666666666667</v>
      </c>
      <c r="S1108" s="32">
        <v>126.58133333333335</v>
      </c>
      <c r="T1108" s="32">
        <v>122.6118888888889</v>
      </c>
      <c r="U1108" s="32">
        <v>3.9694444444444446</v>
      </c>
      <c r="V1108" s="32">
        <v>0</v>
      </c>
      <c r="W1108" s="32">
        <v>0</v>
      </c>
      <c r="X1108" s="32">
        <v>0</v>
      </c>
      <c r="Y1108" s="32">
        <v>0</v>
      </c>
      <c r="Z1108" s="32">
        <v>0</v>
      </c>
      <c r="AA1108" s="32">
        <v>0</v>
      </c>
      <c r="AB1108" s="32">
        <v>0</v>
      </c>
      <c r="AC1108" s="32">
        <v>0</v>
      </c>
      <c r="AD1108" s="32">
        <v>0</v>
      </c>
      <c r="AE1108" s="32">
        <v>0</v>
      </c>
      <c r="AF1108" t="s">
        <v>1106</v>
      </c>
      <c r="AG1108">
        <v>9</v>
      </c>
      <c r="AH1108"/>
    </row>
    <row r="1109" spans="1:34" x14ac:dyDescent="0.25">
      <c r="A1109" t="s">
        <v>36056</v>
      </c>
      <c r="B1109" t="s">
        <v>15856</v>
      </c>
      <c r="C1109" t="s">
        <v>29554</v>
      </c>
      <c r="D1109" t="s">
        <v>34515</v>
      </c>
      <c r="E1109" s="32">
        <v>107.63333333333334</v>
      </c>
      <c r="F1109" s="32">
        <v>3.8540373696706918</v>
      </c>
      <c r="G1109" s="32">
        <v>3.6690595643646118</v>
      </c>
      <c r="H1109" s="32">
        <v>0.39219882316506649</v>
      </c>
      <c r="I1109" s="32">
        <v>0.24564364612367084</v>
      </c>
      <c r="J1109" s="32">
        <v>414.82288888888883</v>
      </c>
      <c r="K1109" s="32">
        <v>394.91311111111105</v>
      </c>
      <c r="L1109" s="32">
        <v>42.213666666666661</v>
      </c>
      <c r="M1109" s="32">
        <v>26.43944444444444</v>
      </c>
      <c r="N1109" s="32">
        <v>10.040888888888889</v>
      </c>
      <c r="O1109" s="32">
        <v>5.7333333333333334</v>
      </c>
      <c r="P1109" s="32">
        <v>110.12744444444445</v>
      </c>
      <c r="Q1109" s="32">
        <v>105.99188888888889</v>
      </c>
      <c r="R1109" s="32">
        <v>4.1355555555555554</v>
      </c>
      <c r="S1109" s="32">
        <v>262.48177777777772</v>
      </c>
      <c r="T1109" s="32">
        <v>262.48177777777772</v>
      </c>
      <c r="U1109" s="32">
        <v>0</v>
      </c>
      <c r="V1109" s="32">
        <v>0</v>
      </c>
      <c r="W1109" s="32">
        <v>0</v>
      </c>
      <c r="X1109" s="32">
        <v>0</v>
      </c>
      <c r="Y1109" s="32">
        <v>0</v>
      </c>
      <c r="Z1109" s="32">
        <v>0</v>
      </c>
      <c r="AA1109" s="32">
        <v>0</v>
      </c>
      <c r="AB1109" s="32">
        <v>0</v>
      </c>
      <c r="AC1109" s="32">
        <v>0</v>
      </c>
      <c r="AD1109" s="32">
        <v>0</v>
      </c>
      <c r="AE1109" s="32">
        <v>0</v>
      </c>
      <c r="AF1109" t="s">
        <v>1107</v>
      </c>
      <c r="AG1109">
        <v>9</v>
      </c>
      <c r="AH1109"/>
    </row>
    <row r="1110" spans="1:34" x14ac:dyDescent="0.25">
      <c r="A1110" t="s">
        <v>36056</v>
      </c>
      <c r="B1110" t="s">
        <v>15857</v>
      </c>
      <c r="C1110" t="s">
        <v>29720</v>
      </c>
      <c r="D1110" t="s">
        <v>34526</v>
      </c>
      <c r="E1110" s="32">
        <v>82.74444444444444</v>
      </c>
      <c r="F1110" s="32">
        <v>4.1083429568953944</v>
      </c>
      <c r="G1110" s="32">
        <v>3.9568752517792398</v>
      </c>
      <c r="H1110" s="32">
        <v>0.3500161138713575</v>
      </c>
      <c r="I1110" s="32">
        <v>0.27589230562642664</v>
      </c>
      <c r="J1110" s="32">
        <v>339.94255555555554</v>
      </c>
      <c r="K1110" s="32">
        <v>327.40944444444443</v>
      </c>
      <c r="L1110" s="32">
        <v>28.961888888888879</v>
      </c>
      <c r="M1110" s="32">
        <v>22.828555555555546</v>
      </c>
      <c r="N1110" s="32">
        <v>0.17777777777777778</v>
      </c>
      <c r="O1110" s="32">
        <v>5.9555555555555557</v>
      </c>
      <c r="P1110" s="32">
        <v>95.015888888888867</v>
      </c>
      <c r="Q1110" s="32">
        <v>88.616111111111096</v>
      </c>
      <c r="R1110" s="32">
        <v>6.3997777777777776</v>
      </c>
      <c r="S1110" s="32">
        <v>215.96477777777778</v>
      </c>
      <c r="T1110" s="32">
        <v>215.96477777777778</v>
      </c>
      <c r="U1110" s="32">
        <v>0</v>
      </c>
      <c r="V1110" s="32">
        <v>0</v>
      </c>
      <c r="W1110" s="32">
        <v>0</v>
      </c>
      <c r="X1110" s="32">
        <v>0</v>
      </c>
      <c r="Y1110" s="32">
        <v>0</v>
      </c>
      <c r="Z1110" s="32">
        <v>0</v>
      </c>
      <c r="AA1110" s="32">
        <v>0</v>
      </c>
      <c r="AB1110" s="32">
        <v>0</v>
      </c>
      <c r="AC1110" s="32">
        <v>0</v>
      </c>
      <c r="AD1110" s="32">
        <v>0</v>
      </c>
      <c r="AE1110" s="32">
        <v>0</v>
      </c>
      <c r="AF1110" t="s">
        <v>1108</v>
      </c>
      <c r="AG1110">
        <v>9</v>
      </c>
      <c r="AH1110"/>
    </row>
    <row r="1111" spans="1:34" x14ac:dyDescent="0.25">
      <c r="A1111" t="s">
        <v>36056</v>
      </c>
      <c r="B1111" t="s">
        <v>15858</v>
      </c>
      <c r="C1111" t="s">
        <v>29728</v>
      </c>
      <c r="D1111" t="s">
        <v>34515</v>
      </c>
      <c r="E1111" s="32">
        <v>54.166666666666664</v>
      </c>
      <c r="F1111" s="32">
        <v>3.952892307692307</v>
      </c>
      <c r="G1111" s="32">
        <v>3.7267343589743582</v>
      </c>
      <c r="H1111" s="32">
        <v>0.13985025641025642</v>
      </c>
      <c r="I1111" s="32">
        <v>5.6205128205128206E-2</v>
      </c>
      <c r="J1111" s="32">
        <v>214.11499999999995</v>
      </c>
      <c r="K1111" s="32">
        <v>201.86477777777773</v>
      </c>
      <c r="L1111" s="32">
        <v>7.5752222222222221</v>
      </c>
      <c r="M1111" s="32">
        <v>3.0444444444444443</v>
      </c>
      <c r="N1111" s="32">
        <v>0</v>
      </c>
      <c r="O1111" s="32">
        <v>4.5307777777777778</v>
      </c>
      <c r="P1111" s="32">
        <v>72.780555555555509</v>
      </c>
      <c r="Q1111" s="32">
        <v>65.06111111111106</v>
      </c>
      <c r="R1111" s="32">
        <v>7.7194444444444441</v>
      </c>
      <c r="S1111" s="32">
        <v>133.75922222222223</v>
      </c>
      <c r="T1111" s="32">
        <v>133.75922222222223</v>
      </c>
      <c r="U1111" s="32">
        <v>0</v>
      </c>
      <c r="V1111" s="32">
        <v>0</v>
      </c>
      <c r="W1111" s="32">
        <v>0</v>
      </c>
      <c r="X1111" s="32">
        <v>0</v>
      </c>
      <c r="Y1111" s="32">
        <v>0</v>
      </c>
      <c r="Z1111" s="32">
        <v>0</v>
      </c>
      <c r="AA1111" s="32">
        <v>0</v>
      </c>
      <c r="AB1111" s="32">
        <v>0</v>
      </c>
      <c r="AC1111" s="32">
        <v>0</v>
      </c>
      <c r="AD1111" s="32">
        <v>0</v>
      </c>
      <c r="AE1111" s="32">
        <v>0</v>
      </c>
      <c r="AF1111" t="s">
        <v>1109</v>
      </c>
      <c r="AG1111">
        <v>9</v>
      </c>
      <c r="AH1111"/>
    </row>
    <row r="1112" spans="1:34" x14ac:dyDescent="0.25">
      <c r="A1112" t="s">
        <v>36056</v>
      </c>
      <c r="B1112" t="s">
        <v>15859</v>
      </c>
      <c r="C1112" t="s">
        <v>29712</v>
      </c>
      <c r="D1112" t="s">
        <v>34517</v>
      </c>
      <c r="E1112" s="32">
        <v>84.311111111111117</v>
      </c>
      <c r="F1112" s="32">
        <v>5.1433961518186608</v>
      </c>
      <c r="G1112" s="32">
        <v>4.8538824459673178</v>
      </c>
      <c r="H1112" s="32">
        <v>0.93286900369003656</v>
      </c>
      <c r="I1112" s="32">
        <v>0.81893911439114364</v>
      </c>
      <c r="J1112" s="32">
        <v>433.64544444444448</v>
      </c>
      <c r="K1112" s="32">
        <v>409.2362222222223</v>
      </c>
      <c r="L1112" s="32">
        <v>78.651222222222202</v>
      </c>
      <c r="M1112" s="32">
        <v>69.045666666666648</v>
      </c>
      <c r="N1112" s="32">
        <v>4.1833333333333336</v>
      </c>
      <c r="O1112" s="32">
        <v>5.4222222222222225</v>
      </c>
      <c r="P1112" s="32">
        <v>109.31266666666667</v>
      </c>
      <c r="Q1112" s="32">
        <v>94.509</v>
      </c>
      <c r="R1112" s="32">
        <v>14.803666666666667</v>
      </c>
      <c r="S1112" s="32">
        <v>245.6815555555556</v>
      </c>
      <c r="T1112" s="32">
        <v>245.6815555555556</v>
      </c>
      <c r="U1112" s="32">
        <v>0</v>
      </c>
      <c r="V1112" s="32">
        <v>0</v>
      </c>
      <c r="W1112" s="32">
        <v>0</v>
      </c>
      <c r="X1112" s="32">
        <v>0</v>
      </c>
      <c r="Y1112" s="32">
        <v>0</v>
      </c>
      <c r="Z1112" s="32">
        <v>0</v>
      </c>
      <c r="AA1112" s="32">
        <v>0</v>
      </c>
      <c r="AB1112" s="32">
        <v>0</v>
      </c>
      <c r="AC1112" s="32">
        <v>0</v>
      </c>
      <c r="AD1112" s="32">
        <v>0</v>
      </c>
      <c r="AE1112" s="32">
        <v>0</v>
      </c>
      <c r="AF1112" t="s">
        <v>1110</v>
      </c>
      <c r="AG1112">
        <v>9</v>
      </c>
      <c r="AH1112"/>
    </row>
    <row r="1113" spans="1:34" x14ac:dyDescent="0.25">
      <c r="A1113" t="s">
        <v>36056</v>
      </c>
      <c r="B1113" t="s">
        <v>15860</v>
      </c>
      <c r="C1113" t="s">
        <v>29572</v>
      </c>
      <c r="D1113" t="s">
        <v>34526</v>
      </c>
      <c r="E1113" s="32">
        <v>185.42222222222222</v>
      </c>
      <c r="F1113" s="32">
        <v>3.4453577420901249</v>
      </c>
      <c r="G1113" s="32">
        <v>3.2914848993288595</v>
      </c>
      <c r="H1113" s="32">
        <v>0.46908616970278039</v>
      </c>
      <c r="I1113" s="32">
        <v>0.38464285714285712</v>
      </c>
      <c r="J1113" s="32">
        <v>638.84588888888891</v>
      </c>
      <c r="K1113" s="32">
        <v>610.31444444444446</v>
      </c>
      <c r="L1113" s="32">
        <v>86.978999999999985</v>
      </c>
      <c r="M1113" s="32">
        <v>71.321333333333328</v>
      </c>
      <c r="N1113" s="32">
        <v>10.235444444444445</v>
      </c>
      <c r="O1113" s="32">
        <v>5.4222222222222225</v>
      </c>
      <c r="P1113" s="32">
        <v>136.78355555555552</v>
      </c>
      <c r="Q1113" s="32">
        <v>123.90977777777775</v>
      </c>
      <c r="R1113" s="32">
        <v>12.873777777777779</v>
      </c>
      <c r="S1113" s="32">
        <v>415.08333333333343</v>
      </c>
      <c r="T1113" s="32">
        <v>415.08333333333343</v>
      </c>
      <c r="U1113" s="32">
        <v>0</v>
      </c>
      <c r="V1113" s="32">
        <v>0</v>
      </c>
      <c r="W1113" s="32">
        <v>19.193333333333339</v>
      </c>
      <c r="X1113" s="32">
        <v>0</v>
      </c>
      <c r="Y1113" s="32">
        <v>0.8</v>
      </c>
      <c r="Z1113" s="32">
        <v>0</v>
      </c>
      <c r="AA1113" s="32">
        <v>0</v>
      </c>
      <c r="AB1113" s="32">
        <v>0</v>
      </c>
      <c r="AC1113" s="32">
        <v>18.393333333333338</v>
      </c>
      <c r="AD1113" s="32">
        <v>0</v>
      </c>
      <c r="AE1113" s="32">
        <v>0</v>
      </c>
      <c r="AF1113" t="s">
        <v>1111</v>
      </c>
      <c r="AG1113">
        <v>9</v>
      </c>
      <c r="AH1113"/>
    </row>
    <row r="1114" spans="1:34" x14ac:dyDescent="0.25">
      <c r="A1114" t="s">
        <v>36056</v>
      </c>
      <c r="B1114" t="s">
        <v>15861</v>
      </c>
      <c r="C1114" t="s">
        <v>29660</v>
      </c>
      <c r="D1114" t="s">
        <v>34504</v>
      </c>
      <c r="E1114" s="32">
        <v>120.31111111111112</v>
      </c>
      <c r="F1114" s="32">
        <v>3.7245077576653123</v>
      </c>
      <c r="G1114" s="32">
        <v>3.6756529368304394</v>
      </c>
      <c r="H1114" s="32">
        <v>0.31634096786110077</v>
      </c>
      <c r="I1114" s="32">
        <v>0.26748614702622819</v>
      </c>
      <c r="J1114" s="32">
        <v>448.09966666666668</v>
      </c>
      <c r="K1114" s="32">
        <v>442.22188888888888</v>
      </c>
      <c r="L1114" s="32">
        <v>38.059333333333328</v>
      </c>
      <c r="M1114" s="32">
        <v>32.181555555555548</v>
      </c>
      <c r="N1114" s="32">
        <v>0</v>
      </c>
      <c r="O1114" s="32">
        <v>5.8777777777777782</v>
      </c>
      <c r="P1114" s="32">
        <v>137.38566666666665</v>
      </c>
      <c r="Q1114" s="32">
        <v>137.38566666666665</v>
      </c>
      <c r="R1114" s="32">
        <v>0</v>
      </c>
      <c r="S1114" s="32">
        <v>272.65466666666669</v>
      </c>
      <c r="T1114" s="32">
        <v>251.92466666666667</v>
      </c>
      <c r="U1114" s="32">
        <v>20.729999999999997</v>
      </c>
      <c r="V1114" s="32">
        <v>0</v>
      </c>
      <c r="W1114" s="32">
        <v>0</v>
      </c>
      <c r="X1114" s="32">
        <v>0</v>
      </c>
      <c r="Y1114" s="32">
        <v>0</v>
      </c>
      <c r="Z1114" s="32">
        <v>0</v>
      </c>
      <c r="AA1114" s="32">
        <v>0</v>
      </c>
      <c r="AB1114" s="32">
        <v>0</v>
      </c>
      <c r="AC1114" s="32">
        <v>0</v>
      </c>
      <c r="AD1114" s="32">
        <v>0</v>
      </c>
      <c r="AE1114" s="32">
        <v>0</v>
      </c>
      <c r="AF1114" t="s">
        <v>1112</v>
      </c>
      <c r="AG1114">
        <v>9</v>
      </c>
      <c r="AH1114"/>
    </row>
    <row r="1115" spans="1:34" x14ac:dyDescent="0.25">
      <c r="A1115" t="s">
        <v>36056</v>
      </c>
      <c r="B1115" t="s">
        <v>15862</v>
      </c>
      <c r="C1115" t="s">
        <v>29761</v>
      </c>
      <c r="D1115" t="s">
        <v>34530</v>
      </c>
      <c r="E1115" s="32">
        <v>96.833333333333329</v>
      </c>
      <c r="F1115" s="32">
        <v>4.7442191623637404</v>
      </c>
      <c r="G1115" s="32">
        <v>4.2042914515203673</v>
      </c>
      <c r="H1115" s="32">
        <v>1.0275100401606427</v>
      </c>
      <c r="I1115" s="32">
        <v>0.76864601262191645</v>
      </c>
      <c r="J1115" s="32">
        <v>459.3985555555555</v>
      </c>
      <c r="K1115" s="32">
        <v>407.11555555555555</v>
      </c>
      <c r="L1115" s="32">
        <v>99.497222222222234</v>
      </c>
      <c r="M1115" s="32">
        <v>74.430555555555571</v>
      </c>
      <c r="N1115" s="32">
        <v>19.555555555555557</v>
      </c>
      <c r="O1115" s="32">
        <v>5.5111111111111111</v>
      </c>
      <c r="P1115" s="32">
        <v>138.55844444444446</v>
      </c>
      <c r="Q1115" s="32">
        <v>111.34211111111112</v>
      </c>
      <c r="R1115" s="32">
        <v>27.216333333333331</v>
      </c>
      <c r="S1115" s="32">
        <v>221.34288888888887</v>
      </c>
      <c r="T1115" s="32">
        <v>221.34288888888887</v>
      </c>
      <c r="U1115" s="32">
        <v>0</v>
      </c>
      <c r="V1115" s="32">
        <v>0</v>
      </c>
      <c r="W1115" s="32">
        <v>0</v>
      </c>
      <c r="X1115" s="32">
        <v>0</v>
      </c>
      <c r="Y1115" s="32">
        <v>0</v>
      </c>
      <c r="Z1115" s="32">
        <v>0</v>
      </c>
      <c r="AA1115" s="32">
        <v>0</v>
      </c>
      <c r="AB1115" s="32">
        <v>0</v>
      </c>
      <c r="AC1115" s="32">
        <v>0</v>
      </c>
      <c r="AD1115" s="32">
        <v>0</v>
      </c>
      <c r="AE1115" s="32">
        <v>0</v>
      </c>
      <c r="AF1115" t="s">
        <v>1113</v>
      </c>
      <c r="AG1115">
        <v>9</v>
      </c>
      <c r="AH1115"/>
    </row>
    <row r="1116" spans="1:34" x14ac:dyDescent="0.25">
      <c r="A1116" t="s">
        <v>36056</v>
      </c>
      <c r="B1116" t="s">
        <v>15863</v>
      </c>
      <c r="C1116" t="s">
        <v>29716</v>
      </c>
      <c r="D1116" t="s">
        <v>34531</v>
      </c>
      <c r="E1116" s="32">
        <v>140.86666666666667</v>
      </c>
      <c r="F1116" s="32">
        <v>3.9638665404637954</v>
      </c>
      <c r="G1116" s="32">
        <v>3.8206972708629117</v>
      </c>
      <c r="H1116" s="32">
        <v>0.52270862912131233</v>
      </c>
      <c r="I1116" s="32">
        <v>0.38774254614292464</v>
      </c>
      <c r="J1116" s="32">
        <v>558.37666666666667</v>
      </c>
      <c r="K1116" s="32">
        <v>538.20888888888885</v>
      </c>
      <c r="L1116" s="32">
        <v>73.632222222222197</v>
      </c>
      <c r="M1116" s="32">
        <v>54.619999999999983</v>
      </c>
      <c r="N1116" s="32">
        <v>18.123333333333331</v>
      </c>
      <c r="O1116" s="32">
        <v>0.88888888888888884</v>
      </c>
      <c r="P1116" s="32">
        <v>86.763333333333321</v>
      </c>
      <c r="Q1116" s="32">
        <v>85.60777777777777</v>
      </c>
      <c r="R1116" s="32">
        <v>1.1555555555555554</v>
      </c>
      <c r="S1116" s="32">
        <v>397.98111111111115</v>
      </c>
      <c r="T1116" s="32">
        <v>397.98111111111115</v>
      </c>
      <c r="U1116" s="32">
        <v>0</v>
      </c>
      <c r="V1116" s="32">
        <v>0</v>
      </c>
      <c r="W1116" s="32">
        <v>0</v>
      </c>
      <c r="X1116" s="32">
        <v>0</v>
      </c>
      <c r="Y1116" s="32">
        <v>0</v>
      </c>
      <c r="Z1116" s="32">
        <v>0</v>
      </c>
      <c r="AA1116" s="32">
        <v>0</v>
      </c>
      <c r="AB1116" s="32">
        <v>0</v>
      </c>
      <c r="AC1116" s="32">
        <v>0</v>
      </c>
      <c r="AD1116" s="32">
        <v>0</v>
      </c>
      <c r="AE1116" s="32">
        <v>0</v>
      </c>
      <c r="AF1116" t="s">
        <v>1114</v>
      </c>
      <c r="AG1116">
        <v>9</v>
      </c>
      <c r="AH1116"/>
    </row>
    <row r="1117" spans="1:34" x14ac:dyDescent="0.25">
      <c r="A1117" t="s">
        <v>36056</v>
      </c>
      <c r="B1117" t="s">
        <v>15864</v>
      </c>
      <c r="C1117" t="s">
        <v>29745</v>
      </c>
      <c r="D1117" t="s">
        <v>34526</v>
      </c>
      <c r="E1117" s="32">
        <v>82.077777777777783</v>
      </c>
      <c r="F1117" s="32">
        <v>3.7488425612562613</v>
      </c>
      <c r="G1117" s="32">
        <v>3.4926248815486671</v>
      </c>
      <c r="H1117" s="32">
        <v>0.61889806416677939</v>
      </c>
      <c r="I1117" s="32">
        <v>0.5268444564775957</v>
      </c>
      <c r="J1117" s="32">
        <v>307.69666666666672</v>
      </c>
      <c r="K1117" s="32">
        <v>286.66688888888893</v>
      </c>
      <c r="L1117" s="32">
        <v>50.797777777777775</v>
      </c>
      <c r="M1117" s="32">
        <v>43.242222222222217</v>
      </c>
      <c r="N1117" s="32">
        <v>1.8666666666666667</v>
      </c>
      <c r="O1117" s="32">
        <v>5.6888888888888891</v>
      </c>
      <c r="P1117" s="32">
        <v>81.034111111111102</v>
      </c>
      <c r="Q1117" s="32">
        <v>67.559888888888878</v>
      </c>
      <c r="R1117" s="32">
        <v>13.474222222222222</v>
      </c>
      <c r="S1117" s="32">
        <v>175.86477777777782</v>
      </c>
      <c r="T1117" s="32">
        <v>175.86477777777782</v>
      </c>
      <c r="U1117" s="32">
        <v>0</v>
      </c>
      <c r="V1117" s="32">
        <v>0</v>
      </c>
      <c r="W1117" s="32">
        <v>9.2267777777777784</v>
      </c>
      <c r="X1117" s="32">
        <v>0</v>
      </c>
      <c r="Y1117" s="32">
        <v>0</v>
      </c>
      <c r="Z1117" s="32">
        <v>0</v>
      </c>
      <c r="AA1117" s="32">
        <v>6.413222222222223</v>
      </c>
      <c r="AB1117" s="32">
        <v>0</v>
      </c>
      <c r="AC1117" s="32">
        <v>2.8135555555555554</v>
      </c>
      <c r="AD1117" s="32">
        <v>0</v>
      </c>
      <c r="AE1117" s="32">
        <v>0</v>
      </c>
      <c r="AF1117" t="s">
        <v>1115</v>
      </c>
      <c r="AG1117">
        <v>9</v>
      </c>
      <c r="AH1117"/>
    </row>
    <row r="1118" spans="1:34" x14ac:dyDescent="0.25">
      <c r="A1118" t="s">
        <v>36056</v>
      </c>
      <c r="B1118" t="s">
        <v>15865</v>
      </c>
      <c r="C1118" t="s">
        <v>29620</v>
      </c>
      <c r="D1118" t="s">
        <v>34517</v>
      </c>
      <c r="E1118" s="32">
        <v>68.911111111111111</v>
      </c>
      <c r="F1118" s="32">
        <v>3.7361012576588193</v>
      </c>
      <c r="G1118" s="32">
        <v>3.3732215414382454</v>
      </c>
      <c r="H1118" s="32">
        <v>0.74454530796517249</v>
      </c>
      <c r="I1118" s="32">
        <v>0.65182038052241209</v>
      </c>
      <c r="J1118" s="32">
        <v>257.45888888888885</v>
      </c>
      <c r="K1118" s="32">
        <v>232.45244444444441</v>
      </c>
      <c r="L1118" s="32">
        <v>51.307444444444442</v>
      </c>
      <c r="M1118" s="32">
        <v>44.917666666666662</v>
      </c>
      <c r="N1118" s="32">
        <v>0.87866666666666682</v>
      </c>
      <c r="O1118" s="32">
        <v>5.5111111111111111</v>
      </c>
      <c r="P1118" s="32">
        <v>60.330999999999982</v>
      </c>
      <c r="Q1118" s="32">
        <v>41.714333333333315</v>
      </c>
      <c r="R1118" s="32">
        <v>18.616666666666667</v>
      </c>
      <c r="S1118" s="32">
        <v>145.82044444444443</v>
      </c>
      <c r="T1118" s="32">
        <v>122.12633333333332</v>
      </c>
      <c r="U1118" s="32">
        <v>23.694111111111109</v>
      </c>
      <c r="V1118" s="32">
        <v>0</v>
      </c>
      <c r="W1118" s="32">
        <v>7.3421111111111115</v>
      </c>
      <c r="X1118" s="32">
        <v>1.1499999999999999</v>
      </c>
      <c r="Y1118" s="32">
        <v>0</v>
      </c>
      <c r="Z1118" s="32">
        <v>0</v>
      </c>
      <c r="AA1118" s="32">
        <v>3.6676666666666669</v>
      </c>
      <c r="AB1118" s="32">
        <v>0</v>
      </c>
      <c r="AC1118" s="32">
        <v>2.5244444444444447</v>
      </c>
      <c r="AD1118" s="32">
        <v>0</v>
      </c>
      <c r="AE1118" s="32">
        <v>0</v>
      </c>
      <c r="AF1118" t="s">
        <v>1116</v>
      </c>
      <c r="AG1118">
        <v>9</v>
      </c>
      <c r="AH1118"/>
    </row>
    <row r="1119" spans="1:34" x14ac:dyDescent="0.25">
      <c r="A1119" t="s">
        <v>36056</v>
      </c>
      <c r="B1119" t="s">
        <v>15866</v>
      </c>
      <c r="C1119" t="s">
        <v>29643</v>
      </c>
      <c r="D1119" t="s">
        <v>34515</v>
      </c>
      <c r="E1119" s="32">
        <v>121.34444444444445</v>
      </c>
      <c r="F1119" s="32">
        <v>3.6903699294936354</v>
      </c>
      <c r="G1119" s="32">
        <v>3.419619082501602</v>
      </c>
      <c r="H1119" s="32">
        <v>0.33847541433934619</v>
      </c>
      <c r="I1119" s="32">
        <v>0.21598388425968318</v>
      </c>
      <c r="J1119" s="32">
        <v>447.80588888888883</v>
      </c>
      <c r="K1119" s="32">
        <v>414.95177777777775</v>
      </c>
      <c r="L1119" s="32">
        <v>41.072111111111113</v>
      </c>
      <c r="M1119" s="32">
        <v>26.208444444444446</v>
      </c>
      <c r="N1119" s="32">
        <v>9.1747777777777753</v>
      </c>
      <c r="O1119" s="32">
        <v>5.6888888888888891</v>
      </c>
      <c r="P1119" s="32">
        <v>119.3461111111111</v>
      </c>
      <c r="Q1119" s="32">
        <v>101.35566666666666</v>
      </c>
      <c r="R1119" s="32">
        <v>17.990444444444442</v>
      </c>
      <c r="S1119" s="32">
        <v>287.38766666666663</v>
      </c>
      <c r="T1119" s="32">
        <v>287.38766666666663</v>
      </c>
      <c r="U1119" s="32">
        <v>0</v>
      </c>
      <c r="V1119" s="32">
        <v>0</v>
      </c>
      <c r="W1119" s="32">
        <v>0</v>
      </c>
      <c r="X1119" s="32">
        <v>0</v>
      </c>
      <c r="Y1119" s="32">
        <v>0</v>
      </c>
      <c r="Z1119" s="32">
        <v>0</v>
      </c>
      <c r="AA1119" s="32">
        <v>0</v>
      </c>
      <c r="AB1119" s="32">
        <v>0</v>
      </c>
      <c r="AC1119" s="32">
        <v>0</v>
      </c>
      <c r="AD1119" s="32">
        <v>0</v>
      </c>
      <c r="AE1119" s="32">
        <v>0</v>
      </c>
      <c r="AF1119" t="s">
        <v>1117</v>
      </c>
      <c r="AG1119">
        <v>9</v>
      </c>
      <c r="AH1119"/>
    </row>
    <row r="1120" spans="1:34" x14ac:dyDescent="0.25">
      <c r="A1120" t="s">
        <v>36056</v>
      </c>
      <c r="B1120" t="s">
        <v>15867</v>
      </c>
      <c r="C1120" t="s">
        <v>29596</v>
      </c>
      <c r="D1120" t="s">
        <v>34515</v>
      </c>
      <c r="E1120" s="32">
        <v>109.62222222222222</v>
      </c>
      <c r="F1120" s="32">
        <v>8.4595509831745375</v>
      </c>
      <c r="G1120" s="32">
        <v>8.3950111494019861</v>
      </c>
      <c r="H1120" s="32">
        <v>1.5707601864990872</v>
      </c>
      <c r="I1120" s="32">
        <v>1.5560156091627808</v>
      </c>
      <c r="J1120" s="32">
        <v>927.3547777777776</v>
      </c>
      <c r="K1120" s="32">
        <v>920.27977777777767</v>
      </c>
      <c r="L1120" s="32">
        <v>172.19022222222216</v>
      </c>
      <c r="M1120" s="32">
        <v>170.57388888888883</v>
      </c>
      <c r="N1120" s="32">
        <v>1.6163333333333334</v>
      </c>
      <c r="O1120" s="32">
        <v>0</v>
      </c>
      <c r="P1120" s="32">
        <v>339.40988888888876</v>
      </c>
      <c r="Q1120" s="32">
        <v>333.9512222222221</v>
      </c>
      <c r="R1120" s="32">
        <v>5.4586666666666659</v>
      </c>
      <c r="S1120" s="32">
        <v>415.75466666666671</v>
      </c>
      <c r="T1120" s="32">
        <v>415.75466666666671</v>
      </c>
      <c r="U1120" s="32">
        <v>0</v>
      </c>
      <c r="V1120" s="32">
        <v>0</v>
      </c>
      <c r="W1120" s="32">
        <v>0</v>
      </c>
      <c r="X1120" s="32">
        <v>0</v>
      </c>
      <c r="Y1120" s="32">
        <v>0</v>
      </c>
      <c r="Z1120" s="32">
        <v>0</v>
      </c>
      <c r="AA1120" s="32">
        <v>0</v>
      </c>
      <c r="AB1120" s="32">
        <v>0</v>
      </c>
      <c r="AC1120" s="32">
        <v>0</v>
      </c>
      <c r="AD1120" s="32">
        <v>0</v>
      </c>
      <c r="AE1120" s="32">
        <v>0</v>
      </c>
      <c r="AF1120" t="s">
        <v>1118</v>
      </c>
      <c r="AG1120">
        <v>9</v>
      </c>
      <c r="AH1120"/>
    </row>
    <row r="1121" spans="1:34" x14ac:dyDescent="0.25">
      <c r="A1121" t="s">
        <v>36056</v>
      </c>
      <c r="B1121" t="s">
        <v>15868</v>
      </c>
      <c r="C1121" t="s">
        <v>29641</v>
      </c>
      <c r="D1121" t="s">
        <v>34534</v>
      </c>
      <c r="E1121" s="32">
        <v>105.47777777777777</v>
      </c>
      <c r="F1121" s="32">
        <v>4.3004782471294645</v>
      </c>
      <c r="G1121" s="32">
        <v>4.1239860950173819</v>
      </c>
      <c r="H1121" s="32">
        <v>0.41850310755293374</v>
      </c>
      <c r="I1121" s="32">
        <v>0.29209417465500898</v>
      </c>
      <c r="J1121" s="32">
        <v>453.60488888888892</v>
      </c>
      <c r="K1121" s="32">
        <v>434.98888888888894</v>
      </c>
      <c r="L1121" s="32">
        <v>44.142777777777773</v>
      </c>
      <c r="M1121" s="32">
        <v>30.809444444444445</v>
      </c>
      <c r="N1121" s="32">
        <v>11.022222222222222</v>
      </c>
      <c r="O1121" s="32">
        <v>2.3111111111111109</v>
      </c>
      <c r="P1121" s="32">
        <v>159.86966666666666</v>
      </c>
      <c r="Q1121" s="32">
        <v>154.58699999999999</v>
      </c>
      <c r="R1121" s="32">
        <v>5.2826666666666657</v>
      </c>
      <c r="S1121" s="32">
        <v>249.59244444444451</v>
      </c>
      <c r="T1121" s="32">
        <v>249.59244444444451</v>
      </c>
      <c r="U1121" s="32">
        <v>0</v>
      </c>
      <c r="V1121" s="32">
        <v>0</v>
      </c>
      <c r="W1121" s="32">
        <v>51.396333333333331</v>
      </c>
      <c r="X1121" s="32">
        <v>3.3778888888888887</v>
      </c>
      <c r="Y1121" s="32">
        <v>0</v>
      </c>
      <c r="Z1121" s="32">
        <v>0</v>
      </c>
      <c r="AA1121" s="32">
        <v>9.9095555555555546</v>
      </c>
      <c r="AB1121" s="32">
        <v>0</v>
      </c>
      <c r="AC1121" s="32">
        <v>38.108888888888892</v>
      </c>
      <c r="AD1121" s="32">
        <v>0</v>
      </c>
      <c r="AE1121" s="32">
        <v>0</v>
      </c>
      <c r="AF1121" t="s">
        <v>1119</v>
      </c>
      <c r="AG1121">
        <v>9</v>
      </c>
      <c r="AH1121"/>
    </row>
    <row r="1122" spans="1:34" x14ac:dyDescent="0.25">
      <c r="A1122" t="s">
        <v>36056</v>
      </c>
      <c r="B1122" t="s">
        <v>15869</v>
      </c>
      <c r="C1122" t="s">
        <v>29702</v>
      </c>
      <c r="D1122" t="s">
        <v>34538</v>
      </c>
      <c r="E1122" s="32">
        <v>106.78888888888889</v>
      </c>
      <c r="F1122" s="32">
        <v>4.0606856726667351</v>
      </c>
      <c r="G1122" s="32">
        <v>3.7551180938507955</v>
      </c>
      <c r="H1122" s="32">
        <v>0.5083123504317969</v>
      </c>
      <c r="I1122" s="32">
        <v>0.35623972531474357</v>
      </c>
      <c r="J1122" s="32">
        <v>433.63611111111106</v>
      </c>
      <c r="K1122" s="32">
        <v>401.00488888888884</v>
      </c>
      <c r="L1122" s="32">
        <v>54.282111111111114</v>
      </c>
      <c r="M1122" s="32">
        <v>38.042444444444449</v>
      </c>
      <c r="N1122" s="32">
        <v>10.617444444444443</v>
      </c>
      <c r="O1122" s="32">
        <v>5.6222222222222218</v>
      </c>
      <c r="P1122" s="32">
        <v>131.05555555555554</v>
      </c>
      <c r="Q1122" s="32">
        <v>114.664</v>
      </c>
      <c r="R1122" s="32">
        <v>16.391555555555556</v>
      </c>
      <c r="S1122" s="32">
        <v>248.29844444444441</v>
      </c>
      <c r="T1122" s="32">
        <v>244.41911111111108</v>
      </c>
      <c r="U1122" s="32">
        <v>0.25088888888888888</v>
      </c>
      <c r="V1122" s="32">
        <v>3.6284444444444452</v>
      </c>
      <c r="W1122" s="32">
        <v>0</v>
      </c>
      <c r="X1122" s="32">
        <v>0</v>
      </c>
      <c r="Y1122" s="32">
        <v>0</v>
      </c>
      <c r="Z1122" s="32">
        <v>0</v>
      </c>
      <c r="AA1122" s="32">
        <v>0</v>
      </c>
      <c r="AB1122" s="32">
        <v>0</v>
      </c>
      <c r="AC1122" s="32">
        <v>0</v>
      </c>
      <c r="AD1122" s="32">
        <v>0</v>
      </c>
      <c r="AE1122" s="32">
        <v>0</v>
      </c>
      <c r="AF1122" t="s">
        <v>1120</v>
      </c>
      <c r="AG1122">
        <v>9</v>
      </c>
      <c r="AH1122"/>
    </row>
    <row r="1123" spans="1:34" x14ac:dyDescent="0.25">
      <c r="A1123" t="s">
        <v>36056</v>
      </c>
      <c r="B1123" t="s">
        <v>15870</v>
      </c>
      <c r="C1123" t="s">
        <v>29546</v>
      </c>
      <c r="D1123" t="s">
        <v>34515</v>
      </c>
      <c r="E1123" s="32">
        <v>87.988888888888894</v>
      </c>
      <c r="F1123" s="32">
        <v>3.9760310645283496</v>
      </c>
      <c r="G1123" s="32">
        <v>3.6709369869933068</v>
      </c>
      <c r="H1123" s="32">
        <v>0.44585427452961229</v>
      </c>
      <c r="I1123" s="32">
        <v>0.37420633918424051</v>
      </c>
      <c r="J1123" s="32">
        <v>349.8465555555556</v>
      </c>
      <c r="K1123" s="32">
        <v>323.00166666666667</v>
      </c>
      <c r="L1123" s="32">
        <v>39.230222222222224</v>
      </c>
      <c r="M1123" s="32">
        <v>32.926000000000009</v>
      </c>
      <c r="N1123" s="32">
        <v>1.2375555555555557</v>
      </c>
      <c r="O1123" s="32">
        <v>5.0666666666666664</v>
      </c>
      <c r="P1123" s="32">
        <v>91.884333333333331</v>
      </c>
      <c r="Q1123" s="32">
        <v>71.343666666666664</v>
      </c>
      <c r="R1123" s="32">
        <v>20.540666666666667</v>
      </c>
      <c r="S1123" s="32">
        <v>218.732</v>
      </c>
      <c r="T1123" s="32">
        <v>218.732</v>
      </c>
      <c r="U1123" s="32">
        <v>0</v>
      </c>
      <c r="V1123" s="32">
        <v>0</v>
      </c>
      <c r="W1123" s="32">
        <v>0</v>
      </c>
      <c r="X1123" s="32">
        <v>0</v>
      </c>
      <c r="Y1123" s="32">
        <v>0</v>
      </c>
      <c r="Z1123" s="32">
        <v>0</v>
      </c>
      <c r="AA1123" s="32">
        <v>0</v>
      </c>
      <c r="AB1123" s="32">
        <v>0</v>
      </c>
      <c r="AC1123" s="32">
        <v>0</v>
      </c>
      <c r="AD1123" s="32">
        <v>0</v>
      </c>
      <c r="AE1123" s="32">
        <v>0</v>
      </c>
      <c r="AF1123" t="s">
        <v>1121</v>
      </c>
      <c r="AG1123">
        <v>9</v>
      </c>
      <c r="AH1123"/>
    </row>
    <row r="1124" spans="1:34" x14ac:dyDescent="0.25">
      <c r="A1124" t="s">
        <v>36056</v>
      </c>
      <c r="B1124" t="s">
        <v>15871</v>
      </c>
      <c r="C1124" t="s">
        <v>29623</v>
      </c>
      <c r="D1124" t="s">
        <v>34515</v>
      </c>
      <c r="E1124" s="32">
        <v>52.477777777777774</v>
      </c>
      <c r="F1124" s="32">
        <v>4.149091679017574</v>
      </c>
      <c r="G1124" s="32">
        <v>3.6931780647893291</v>
      </c>
      <c r="H1124" s="32">
        <v>0.34482955748464961</v>
      </c>
      <c r="I1124" s="32">
        <v>0.11017997035782344</v>
      </c>
      <c r="J1124" s="32">
        <v>217.73511111111111</v>
      </c>
      <c r="K1124" s="32">
        <v>193.80977777777778</v>
      </c>
      <c r="L1124" s="32">
        <v>18.09588888888889</v>
      </c>
      <c r="M1124" s="32">
        <v>5.7820000000000009</v>
      </c>
      <c r="N1124" s="32">
        <v>6.9111111111111114</v>
      </c>
      <c r="O1124" s="32">
        <v>5.4027777777777777</v>
      </c>
      <c r="P1124" s="32">
        <v>61.29388888888888</v>
      </c>
      <c r="Q1124" s="32">
        <v>49.682444444444428</v>
      </c>
      <c r="R1124" s="32">
        <v>11.61144444444445</v>
      </c>
      <c r="S1124" s="32">
        <v>138.34533333333334</v>
      </c>
      <c r="T1124" s="32">
        <v>138.34533333333334</v>
      </c>
      <c r="U1124" s="32">
        <v>0</v>
      </c>
      <c r="V1124" s="32">
        <v>0</v>
      </c>
      <c r="W1124" s="32">
        <v>0</v>
      </c>
      <c r="X1124" s="32">
        <v>0</v>
      </c>
      <c r="Y1124" s="32">
        <v>0</v>
      </c>
      <c r="Z1124" s="32">
        <v>0</v>
      </c>
      <c r="AA1124" s="32">
        <v>0</v>
      </c>
      <c r="AB1124" s="32">
        <v>0</v>
      </c>
      <c r="AC1124" s="32">
        <v>0</v>
      </c>
      <c r="AD1124" s="32">
        <v>0</v>
      </c>
      <c r="AE1124" s="32">
        <v>0</v>
      </c>
      <c r="AF1124" t="s">
        <v>1122</v>
      </c>
      <c r="AG1124">
        <v>9</v>
      </c>
      <c r="AH1124"/>
    </row>
    <row r="1125" spans="1:34" x14ac:dyDescent="0.25">
      <c r="A1125" t="s">
        <v>36056</v>
      </c>
      <c r="B1125" t="s">
        <v>15872</v>
      </c>
      <c r="C1125" t="s">
        <v>29762</v>
      </c>
      <c r="D1125" t="s">
        <v>34515</v>
      </c>
      <c r="E1125" s="32">
        <v>89.022222222222226</v>
      </c>
      <c r="F1125" s="32">
        <v>3.1592798302546177</v>
      </c>
      <c r="G1125" s="32">
        <v>2.8376747378931593</v>
      </c>
      <c r="H1125" s="32">
        <v>0.1582713429855217</v>
      </c>
      <c r="I1125" s="32">
        <v>9.8901647528706907E-2</v>
      </c>
      <c r="J1125" s="32">
        <v>281.24611111111108</v>
      </c>
      <c r="K1125" s="32">
        <v>252.61611111111102</v>
      </c>
      <c r="L1125" s="32">
        <v>14.089666666666666</v>
      </c>
      <c r="M1125" s="32">
        <v>8.8044444444444423</v>
      </c>
      <c r="N1125" s="32">
        <v>0.12966666666666665</v>
      </c>
      <c r="O1125" s="32">
        <v>5.1555555555555559</v>
      </c>
      <c r="P1125" s="32">
        <v>94.885555555555527</v>
      </c>
      <c r="Q1125" s="32">
        <v>71.540777777777762</v>
      </c>
      <c r="R1125" s="32">
        <v>23.344777777777772</v>
      </c>
      <c r="S1125" s="32">
        <v>172.27088888888883</v>
      </c>
      <c r="T1125" s="32">
        <v>172.27088888888883</v>
      </c>
      <c r="U1125" s="32">
        <v>0</v>
      </c>
      <c r="V1125" s="32">
        <v>0</v>
      </c>
      <c r="W1125" s="32">
        <v>0</v>
      </c>
      <c r="X1125" s="32">
        <v>0</v>
      </c>
      <c r="Y1125" s="32">
        <v>0</v>
      </c>
      <c r="Z1125" s="32">
        <v>0</v>
      </c>
      <c r="AA1125" s="32">
        <v>0</v>
      </c>
      <c r="AB1125" s="32">
        <v>0</v>
      </c>
      <c r="AC1125" s="32">
        <v>0</v>
      </c>
      <c r="AD1125" s="32">
        <v>0</v>
      </c>
      <c r="AE1125" s="32">
        <v>0</v>
      </c>
      <c r="AF1125" t="s">
        <v>1123</v>
      </c>
      <c r="AG1125">
        <v>9</v>
      </c>
      <c r="AH1125"/>
    </row>
    <row r="1126" spans="1:34" x14ac:dyDescent="0.25">
      <c r="A1126" t="s">
        <v>36056</v>
      </c>
      <c r="B1126" t="s">
        <v>15873</v>
      </c>
      <c r="C1126" t="s">
        <v>29763</v>
      </c>
      <c r="D1126" t="s">
        <v>34549</v>
      </c>
      <c r="E1126" s="32">
        <v>72.711111111111109</v>
      </c>
      <c r="F1126" s="32">
        <v>4.9070751833740829</v>
      </c>
      <c r="G1126" s="32">
        <v>4.3558068459657697</v>
      </c>
      <c r="H1126" s="32">
        <v>0.37785757946210274</v>
      </c>
      <c r="I1126" s="32">
        <v>0.15305623471882646</v>
      </c>
      <c r="J1126" s="32">
        <v>356.79888888888888</v>
      </c>
      <c r="K1126" s="32">
        <v>316.71555555555551</v>
      </c>
      <c r="L1126" s="32">
        <v>27.474444444444448</v>
      </c>
      <c r="M1126" s="32">
        <v>11.128888888888891</v>
      </c>
      <c r="N1126" s="32">
        <v>11.367777777777778</v>
      </c>
      <c r="O1126" s="32">
        <v>4.9777777777777779</v>
      </c>
      <c r="P1126" s="32">
        <v>127.4702222222222</v>
      </c>
      <c r="Q1126" s="32">
        <v>103.73244444444443</v>
      </c>
      <c r="R1126" s="32">
        <v>23.737777777777783</v>
      </c>
      <c r="S1126" s="32">
        <v>201.85422222222221</v>
      </c>
      <c r="T1126" s="32">
        <v>201.85422222222221</v>
      </c>
      <c r="U1126" s="32">
        <v>0</v>
      </c>
      <c r="V1126" s="32">
        <v>0</v>
      </c>
      <c r="W1126" s="32">
        <v>110.07611111111112</v>
      </c>
      <c r="X1126" s="32">
        <v>0.67777777777777781</v>
      </c>
      <c r="Y1126" s="32">
        <v>0</v>
      </c>
      <c r="Z1126" s="32">
        <v>0</v>
      </c>
      <c r="AA1126" s="32">
        <v>40.660000000000004</v>
      </c>
      <c r="AB1126" s="32">
        <v>0</v>
      </c>
      <c r="AC1126" s="32">
        <v>68.738333333333344</v>
      </c>
      <c r="AD1126" s="32">
        <v>0</v>
      </c>
      <c r="AE1126" s="32">
        <v>0</v>
      </c>
      <c r="AF1126" t="s">
        <v>1124</v>
      </c>
      <c r="AG1126">
        <v>9</v>
      </c>
      <c r="AH1126"/>
    </row>
    <row r="1127" spans="1:34" x14ac:dyDescent="0.25">
      <c r="A1127" t="s">
        <v>36056</v>
      </c>
      <c r="B1127" t="s">
        <v>15874</v>
      </c>
      <c r="C1127" t="s">
        <v>29554</v>
      </c>
      <c r="D1127" t="s">
        <v>34515</v>
      </c>
      <c r="E1127" s="32">
        <v>132.97777777777779</v>
      </c>
      <c r="F1127" s="32">
        <v>3.1785954211229934</v>
      </c>
      <c r="G1127" s="32">
        <v>3.0425158756684478</v>
      </c>
      <c r="H1127" s="32">
        <v>0.40747576871657754</v>
      </c>
      <c r="I1127" s="32">
        <v>0.36536346925133684</v>
      </c>
      <c r="J1127" s="32">
        <v>422.68255555555544</v>
      </c>
      <c r="K1127" s="32">
        <v>404.58699999999988</v>
      </c>
      <c r="L1127" s="32">
        <v>54.185222222222222</v>
      </c>
      <c r="M1127" s="32">
        <v>48.585222222222221</v>
      </c>
      <c r="N1127" s="32">
        <v>0</v>
      </c>
      <c r="O1127" s="32">
        <v>5.6</v>
      </c>
      <c r="P1127" s="32">
        <v>99.48388888888887</v>
      </c>
      <c r="Q1127" s="32">
        <v>86.988333333333316</v>
      </c>
      <c r="R1127" s="32">
        <v>12.495555555555555</v>
      </c>
      <c r="S1127" s="32">
        <v>269.01344444444436</v>
      </c>
      <c r="T1127" s="32">
        <v>269.01344444444436</v>
      </c>
      <c r="U1127" s="32">
        <v>0</v>
      </c>
      <c r="V1127" s="32">
        <v>0</v>
      </c>
      <c r="W1127" s="32">
        <v>26.116777777777774</v>
      </c>
      <c r="X1127" s="32">
        <v>0</v>
      </c>
      <c r="Y1127" s="32">
        <v>0</v>
      </c>
      <c r="Z1127" s="32">
        <v>0</v>
      </c>
      <c r="AA1127" s="32">
        <v>0</v>
      </c>
      <c r="AB1127" s="32">
        <v>0</v>
      </c>
      <c r="AC1127" s="32">
        <v>26.116777777777774</v>
      </c>
      <c r="AD1127" s="32">
        <v>0</v>
      </c>
      <c r="AE1127" s="32">
        <v>0</v>
      </c>
      <c r="AF1127" t="s">
        <v>1125</v>
      </c>
      <c r="AG1127">
        <v>9</v>
      </c>
      <c r="AH1127"/>
    </row>
    <row r="1128" spans="1:34" x14ac:dyDescent="0.25">
      <c r="A1128" t="s">
        <v>36056</v>
      </c>
      <c r="B1128" t="s">
        <v>15875</v>
      </c>
      <c r="C1128" t="s">
        <v>29618</v>
      </c>
      <c r="D1128" t="s">
        <v>34530</v>
      </c>
      <c r="E1128" s="32">
        <v>90.988888888888894</v>
      </c>
      <c r="F1128" s="32">
        <v>3.7296422029551843</v>
      </c>
      <c r="G1128" s="32">
        <v>3.4764965197215778</v>
      </c>
      <c r="H1128" s="32">
        <v>0.73385028697032606</v>
      </c>
      <c r="I1128" s="32">
        <v>0.58354499938942483</v>
      </c>
      <c r="J1128" s="32">
        <v>339.35600000000005</v>
      </c>
      <c r="K1128" s="32">
        <v>316.3225555555556</v>
      </c>
      <c r="L1128" s="32">
        <v>66.772222222222226</v>
      </c>
      <c r="M1128" s="32">
        <v>53.096111111111114</v>
      </c>
      <c r="N1128" s="32">
        <v>8.6094444444444438</v>
      </c>
      <c r="O1128" s="32">
        <v>5.0666666666666664</v>
      </c>
      <c r="P1128" s="32">
        <v>76.722888888888889</v>
      </c>
      <c r="Q1128" s="32">
        <v>67.365555555555559</v>
      </c>
      <c r="R1128" s="32">
        <v>9.3573333333333313</v>
      </c>
      <c r="S1128" s="32">
        <v>195.86088888888892</v>
      </c>
      <c r="T1128" s="32">
        <v>195.86088888888892</v>
      </c>
      <c r="U1128" s="32">
        <v>0</v>
      </c>
      <c r="V1128" s="32">
        <v>0</v>
      </c>
      <c r="W1128" s="32">
        <v>35.338444444444455</v>
      </c>
      <c r="X1128" s="32">
        <v>3.8066666666666671</v>
      </c>
      <c r="Y1128" s="32">
        <v>8.8888888888888892E-2</v>
      </c>
      <c r="Z1128" s="32">
        <v>0</v>
      </c>
      <c r="AA1128" s="32">
        <v>0</v>
      </c>
      <c r="AB1128" s="32">
        <v>0</v>
      </c>
      <c r="AC1128" s="32">
        <v>31.442888888888902</v>
      </c>
      <c r="AD1128" s="32">
        <v>0</v>
      </c>
      <c r="AE1128" s="32">
        <v>0</v>
      </c>
      <c r="AF1128" t="s">
        <v>1126</v>
      </c>
      <c r="AG1128">
        <v>9</v>
      </c>
      <c r="AH1128"/>
    </row>
    <row r="1129" spans="1:34" x14ac:dyDescent="0.25">
      <c r="A1129" t="s">
        <v>36056</v>
      </c>
      <c r="B1129" t="s">
        <v>15876</v>
      </c>
      <c r="C1129" t="s">
        <v>29666</v>
      </c>
      <c r="D1129" t="s">
        <v>34544</v>
      </c>
      <c r="E1129" s="32">
        <v>58.411111111111111</v>
      </c>
      <c r="F1129" s="32">
        <v>3.9952406315388997</v>
      </c>
      <c r="G1129" s="32">
        <v>3.8747384439794552</v>
      </c>
      <c r="H1129" s="32">
        <v>0.22643332699258134</v>
      </c>
      <c r="I1129" s="32">
        <v>0.20237017310252997</v>
      </c>
      <c r="J1129" s="32">
        <v>233.3664444444444</v>
      </c>
      <c r="K1129" s="32">
        <v>226.32777777777773</v>
      </c>
      <c r="L1129" s="32">
        <v>13.226222222222223</v>
      </c>
      <c r="M1129" s="32">
        <v>11.820666666666668</v>
      </c>
      <c r="N1129" s="32">
        <v>0</v>
      </c>
      <c r="O1129" s="32">
        <v>1.4055555555555554</v>
      </c>
      <c r="P1129" s="32">
        <v>82.686000000000007</v>
      </c>
      <c r="Q1129" s="32">
        <v>77.052888888888901</v>
      </c>
      <c r="R1129" s="32">
        <v>5.633111111111111</v>
      </c>
      <c r="S1129" s="32">
        <v>137.45422222222217</v>
      </c>
      <c r="T1129" s="32">
        <v>132.09366666666662</v>
      </c>
      <c r="U1129" s="32">
        <v>5.360555555555556</v>
      </c>
      <c r="V1129" s="32">
        <v>0</v>
      </c>
      <c r="W1129" s="32">
        <v>0</v>
      </c>
      <c r="X1129" s="32">
        <v>0</v>
      </c>
      <c r="Y1129" s="32">
        <v>0</v>
      </c>
      <c r="Z1129" s="32">
        <v>0</v>
      </c>
      <c r="AA1129" s="32">
        <v>0</v>
      </c>
      <c r="AB1129" s="32">
        <v>0</v>
      </c>
      <c r="AC1129" s="32">
        <v>0</v>
      </c>
      <c r="AD1129" s="32">
        <v>0</v>
      </c>
      <c r="AE1129" s="32">
        <v>0</v>
      </c>
      <c r="AF1129" t="s">
        <v>1127</v>
      </c>
      <c r="AG1129">
        <v>9</v>
      </c>
      <c r="AH1129"/>
    </row>
    <row r="1130" spans="1:34" x14ac:dyDescent="0.25">
      <c r="A1130" t="s">
        <v>36056</v>
      </c>
      <c r="B1130" t="s">
        <v>15877</v>
      </c>
      <c r="C1130" t="s">
        <v>29625</v>
      </c>
      <c r="D1130" t="s">
        <v>34515</v>
      </c>
      <c r="E1130" s="32">
        <v>51.8</v>
      </c>
      <c r="F1130" s="32">
        <v>4.0049034749034762</v>
      </c>
      <c r="G1130" s="32">
        <v>3.6806842556842567</v>
      </c>
      <c r="H1130" s="32">
        <v>0.46332475332475331</v>
      </c>
      <c r="I1130" s="32">
        <v>0.34430287430287421</v>
      </c>
      <c r="J1130" s="32">
        <v>207.45400000000004</v>
      </c>
      <c r="K1130" s="32">
        <v>190.65944444444449</v>
      </c>
      <c r="L1130" s="32">
        <v>24.00022222222222</v>
      </c>
      <c r="M1130" s="32">
        <v>17.834888888888884</v>
      </c>
      <c r="N1130" s="32">
        <v>0</v>
      </c>
      <c r="O1130" s="32">
        <v>6.1653333333333347</v>
      </c>
      <c r="P1130" s="32">
        <v>58.814444444444433</v>
      </c>
      <c r="Q1130" s="32">
        <v>48.185222222222215</v>
      </c>
      <c r="R1130" s="32">
        <v>10.62922222222222</v>
      </c>
      <c r="S1130" s="32">
        <v>124.63933333333337</v>
      </c>
      <c r="T1130" s="32">
        <v>124.63933333333337</v>
      </c>
      <c r="U1130" s="32">
        <v>0</v>
      </c>
      <c r="V1130" s="32">
        <v>0</v>
      </c>
      <c r="W1130" s="32">
        <v>9.5971111111111096</v>
      </c>
      <c r="X1130" s="32">
        <v>0</v>
      </c>
      <c r="Y1130" s="32">
        <v>0</v>
      </c>
      <c r="Z1130" s="32">
        <v>0</v>
      </c>
      <c r="AA1130" s="32">
        <v>3.2015555555555553</v>
      </c>
      <c r="AB1130" s="32">
        <v>0</v>
      </c>
      <c r="AC1130" s="32">
        <v>6.3955555555555543</v>
      </c>
      <c r="AD1130" s="32">
        <v>0</v>
      </c>
      <c r="AE1130" s="32">
        <v>0</v>
      </c>
      <c r="AF1130" t="s">
        <v>1128</v>
      </c>
      <c r="AG1130">
        <v>9</v>
      </c>
      <c r="AH1130"/>
    </row>
    <row r="1131" spans="1:34" x14ac:dyDescent="0.25">
      <c r="A1131" t="s">
        <v>36056</v>
      </c>
      <c r="B1131" t="s">
        <v>15878</v>
      </c>
      <c r="C1131" t="s">
        <v>29749</v>
      </c>
      <c r="D1131" t="s">
        <v>34524</v>
      </c>
      <c r="E1131" s="32">
        <v>66.900000000000006</v>
      </c>
      <c r="F1131" s="32">
        <v>3.1005862813486122</v>
      </c>
      <c r="G1131" s="32">
        <v>2.768510214250123</v>
      </c>
      <c r="H1131" s="32">
        <v>0.43317555223384818</v>
      </c>
      <c r="I1131" s="32">
        <v>0.1902441454907822</v>
      </c>
      <c r="J1131" s="32">
        <v>207.42922222222217</v>
      </c>
      <c r="K1131" s="32">
        <v>185.21333333333325</v>
      </c>
      <c r="L1131" s="32">
        <v>28.979444444444447</v>
      </c>
      <c r="M1131" s="32">
        <v>12.727333333333331</v>
      </c>
      <c r="N1131" s="32">
        <v>10.548222222222225</v>
      </c>
      <c r="O1131" s="32">
        <v>5.7038888888888888</v>
      </c>
      <c r="P1131" s="32">
        <v>64.715888888888855</v>
      </c>
      <c r="Q1131" s="32">
        <v>58.752111111111084</v>
      </c>
      <c r="R1131" s="32">
        <v>5.9637777777777776</v>
      </c>
      <c r="S1131" s="32">
        <v>113.73388888888884</v>
      </c>
      <c r="T1131" s="32">
        <v>113.73388888888884</v>
      </c>
      <c r="U1131" s="32">
        <v>0</v>
      </c>
      <c r="V1131" s="32">
        <v>0</v>
      </c>
      <c r="W1131" s="32">
        <v>0</v>
      </c>
      <c r="X1131" s="32">
        <v>0</v>
      </c>
      <c r="Y1131" s="32">
        <v>0</v>
      </c>
      <c r="Z1131" s="32">
        <v>0</v>
      </c>
      <c r="AA1131" s="32">
        <v>0</v>
      </c>
      <c r="AB1131" s="32">
        <v>0</v>
      </c>
      <c r="AC1131" s="32">
        <v>0</v>
      </c>
      <c r="AD1131" s="32">
        <v>0</v>
      </c>
      <c r="AE1131" s="32">
        <v>0</v>
      </c>
      <c r="AF1131" t="s">
        <v>1129</v>
      </c>
      <c r="AG1131">
        <v>9</v>
      </c>
      <c r="AH1131"/>
    </row>
    <row r="1132" spans="1:34" x14ac:dyDescent="0.25">
      <c r="A1132" t="s">
        <v>36056</v>
      </c>
      <c r="B1132" t="s">
        <v>15879</v>
      </c>
      <c r="C1132" t="s">
        <v>29706</v>
      </c>
      <c r="D1132" t="s">
        <v>34514</v>
      </c>
      <c r="E1132" s="32">
        <v>81.166666666666671</v>
      </c>
      <c r="F1132" s="32">
        <v>3.5475017111567415</v>
      </c>
      <c r="G1132" s="32">
        <v>3.2696194387405879</v>
      </c>
      <c r="H1132" s="32">
        <v>0.27288295687885006</v>
      </c>
      <c r="I1132" s="32">
        <v>0.19386173853524979</v>
      </c>
      <c r="J1132" s="32">
        <v>287.93888888888887</v>
      </c>
      <c r="K1132" s="32">
        <v>265.38411111111105</v>
      </c>
      <c r="L1132" s="32">
        <v>22.148999999999997</v>
      </c>
      <c r="M1132" s="32">
        <v>15.735111111111109</v>
      </c>
      <c r="N1132" s="32">
        <v>0</v>
      </c>
      <c r="O1132" s="32">
        <v>6.4138888888888888</v>
      </c>
      <c r="P1132" s="32">
        <v>109.75955555555555</v>
      </c>
      <c r="Q1132" s="32">
        <v>93.61866666666667</v>
      </c>
      <c r="R1132" s="32">
        <v>16.140888888888888</v>
      </c>
      <c r="S1132" s="32">
        <v>156.03033333333329</v>
      </c>
      <c r="T1132" s="32">
        <v>156.03033333333329</v>
      </c>
      <c r="U1132" s="32">
        <v>0</v>
      </c>
      <c r="V1132" s="32">
        <v>0</v>
      </c>
      <c r="W1132" s="32">
        <v>0</v>
      </c>
      <c r="X1132" s="32">
        <v>0</v>
      </c>
      <c r="Y1132" s="32">
        <v>0</v>
      </c>
      <c r="Z1132" s="32">
        <v>0</v>
      </c>
      <c r="AA1132" s="32">
        <v>0</v>
      </c>
      <c r="AB1132" s="32">
        <v>0</v>
      </c>
      <c r="AC1132" s="32">
        <v>0</v>
      </c>
      <c r="AD1132" s="32">
        <v>0</v>
      </c>
      <c r="AE1132" s="32">
        <v>0</v>
      </c>
      <c r="AF1132" t="s">
        <v>1130</v>
      </c>
      <c r="AG1132">
        <v>9</v>
      </c>
      <c r="AH1132"/>
    </row>
    <row r="1133" spans="1:34" x14ac:dyDescent="0.25">
      <c r="A1133" t="s">
        <v>36056</v>
      </c>
      <c r="B1133" t="s">
        <v>15880</v>
      </c>
      <c r="C1133" t="s">
        <v>29548</v>
      </c>
      <c r="D1133" t="s">
        <v>34515</v>
      </c>
      <c r="E1133" s="32">
        <v>215.6</v>
      </c>
      <c r="F1133" s="32">
        <v>4.4675546279117704</v>
      </c>
      <c r="G1133" s="32">
        <v>4.3536379097093389</v>
      </c>
      <c r="H1133" s="32">
        <v>0.55514378478664195</v>
      </c>
      <c r="I1133" s="32">
        <v>0.48461142032570603</v>
      </c>
      <c r="J1133" s="32">
        <v>963.20477777777774</v>
      </c>
      <c r="K1133" s="32">
        <v>938.64433333333341</v>
      </c>
      <c r="L1133" s="32">
        <v>119.68899999999999</v>
      </c>
      <c r="M1133" s="32">
        <v>104.48222222222222</v>
      </c>
      <c r="N1133" s="32">
        <v>9.5178888888888888</v>
      </c>
      <c r="O1133" s="32">
        <v>5.6888888888888891</v>
      </c>
      <c r="P1133" s="32">
        <v>373.61444444444453</v>
      </c>
      <c r="Q1133" s="32">
        <v>364.26077777777789</v>
      </c>
      <c r="R1133" s="32">
        <v>9.3536666666666655</v>
      </c>
      <c r="S1133" s="32">
        <v>469.90133333333324</v>
      </c>
      <c r="T1133" s="32">
        <v>453.16911111111102</v>
      </c>
      <c r="U1133" s="32">
        <v>16.732222222222219</v>
      </c>
      <c r="V1133" s="32">
        <v>0</v>
      </c>
      <c r="W1133" s="32">
        <v>43.511111111111106</v>
      </c>
      <c r="X1133" s="32">
        <v>0.93333333333333335</v>
      </c>
      <c r="Y1133" s="32">
        <v>0</v>
      </c>
      <c r="Z1133" s="32">
        <v>0</v>
      </c>
      <c r="AA1133" s="32">
        <v>1.4222222222222223</v>
      </c>
      <c r="AB1133" s="32">
        <v>0.35555555555555557</v>
      </c>
      <c r="AC1133" s="32">
        <v>40.799999999999997</v>
      </c>
      <c r="AD1133" s="32">
        <v>0</v>
      </c>
      <c r="AE1133" s="32">
        <v>0</v>
      </c>
      <c r="AF1133" t="s">
        <v>1131</v>
      </c>
      <c r="AG1133">
        <v>9</v>
      </c>
      <c r="AH1133"/>
    </row>
    <row r="1134" spans="1:34" x14ac:dyDescent="0.25">
      <c r="A1134" t="s">
        <v>36056</v>
      </c>
      <c r="B1134" t="s">
        <v>15881</v>
      </c>
      <c r="C1134" t="s">
        <v>29552</v>
      </c>
      <c r="D1134" t="s">
        <v>34515</v>
      </c>
      <c r="E1134" s="32">
        <v>105.13333333333334</v>
      </c>
      <c r="F1134" s="32">
        <v>4.184541323187486</v>
      </c>
      <c r="G1134" s="32">
        <v>3.836095962798562</v>
      </c>
      <c r="H1134" s="32">
        <v>0.4926875924751638</v>
      </c>
      <c r="I1134" s="32">
        <v>0.37742232086239696</v>
      </c>
      <c r="J1134" s="32">
        <v>439.93477777777775</v>
      </c>
      <c r="K1134" s="32">
        <v>403.30155555555552</v>
      </c>
      <c r="L1134" s="32">
        <v>51.797888888888892</v>
      </c>
      <c r="M1134" s="32">
        <v>39.67966666666667</v>
      </c>
      <c r="N1134" s="32">
        <v>7.1404444444444444</v>
      </c>
      <c r="O1134" s="32">
        <v>4.9777777777777779</v>
      </c>
      <c r="P1134" s="32">
        <v>125.77199999999999</v>
      </c>
      <c r="Q1134" s="32">
        <v>101.25699999999999</v>
      </c>
      <c r="R1134" s="32">
        <v>24.515000000000001</v>
      </c>
      <c r="S1134" s="32">
        <v>262.36488888888886</v>
      </c>
      <c r="T1134" s="32">
        <v>262.36488888888886</v>
      </c>
      <c r="U1134" s="32">
        <v>0</v>
      </c>
      <c r="V1134" s="32">
        <v>0</v>
      </c>
      <c r="W1134" s="32">
        <v>7.2842222222222226</v>
      </c>
      <c r="X1134" s="32">
        <v>0</v>
      </c>
      <c r="Y1134" s="32">
        <v>0</v>
      </c>
      <c r="Z1134" s="32">
        <v>0</v>
      </c>
      <c r="AA1134" s="32">
        <v>0.63422222222222224</v>
      </c>
      <c r="AB1134" s="32">
        <v>0</v>
      </c>
      <c r="AC1134" s="32">
        <v>6.65</v>
      </c>
      <c r="AD1134" s="32">
        <v>0</v>
      </c>
      <c r="AE1134" s="32">
        <v>0</v>
      </c>
      <c r="AF1134" t="s">
        <v>1132</v>
      </c>
      <c r="AG1134">
        <v>9</v>
      </c>
      <c r="AH1134"/>
    </row>
    <row r="1135" spans="1:34" x14ac:dyDescent="0.25">
      <c r="A1135" t="s">
        <v>36056</v>
      </c>
      <c r="B1135" t="s">
        <v>15882</v>
      </c>
      <c r="C1135" t="s">
        <v>29554</v>
      </c>
      <c r="D1135" t="s">
        <v>34515</v>
      </c>
      <c r="E1135" s="32">
        <v>58.544444444444444</v>
      </c>
      <c r="F1135" s="32">
        <v>4.2121749857658006</v>
      </c>
      <c r="G1135" s="32">
        <v>3.8845929018789143</v>
      </c>
      <c r="H1135" s="32">
        <v>0.3468570886316189</v>
      </c>
      <c r="I1135" s="32">
        <v>0.22311444296830515</v>
      </c>
      <c r="J1135" s="32">
        <v>246.59944444444449</v>
      </c>
      <c r="K1135" s="32">
        <v>227.42133333333334</v>
      </c>
      <c r="L1135" s="32">
        <v>20.306555555555555</v>
      </c>
      <c r="M1135" s="32">
        <v>13.062111111111109</v>
      </c>
      <c r="N1135" s="32">
        <v>1.5555555555555556</v>
      </c>
      <c r="O1135" s="32">
        <v>5.6888888888888891</v>
      </c>
      <c r="P1135" s="32">
        <v>62.682777777777773</v>
      </c>
      <c r="Q1135" s="32">
        <v>50.749111111111105</v>
      </c>
      <c r="R1135" s="32">
        <v>11.933666666666669</v>
      </c>
      <c r="S1135" s="32">
        <v>163.61011111111114</v>
      </c>
      <c r="T1135" s="32">
        <v>163.61011111111114</v>
      </c>
      <c r="U1135" s="32">
        <v>0</v>
      </c>
      <c r="V1135" s="32">
        <v>0</v>
      </c>
      <c r="W1135" s="32">
        <v>61.754777777777775</v>
      </c>
      <c r="X1135" s="32">
        <v>0.35555555555555557</v>
      </c>
      <c r="Y1135" s="32">
        <v>1.5555555555555556</v>
      </c>
      <c r="Z1135" s="32">
        <v>0</v>
      </c>
      <c r="AA1135" s="32">
        <v>7.7716666666666674</v>
      </c>
      <c r="AB1135" s="32">
        <v>0</v>
      </c>
      <c r="AC1135" s="32">
        <v>52.071999999999996</v>
      </c>
      <c r="AD1135" s="32">
        <v>0</v>
      </c>
      <c r="AE1135" s="32">
        <v>0</v>
      </c>
      <c r="AF1135" t="s">
        <v>1133</v>
      </c>
      <c r="AG1135">
        <v>9</v>
      </c>
      <c r="AH1135"/>
    </row>
    <row r="1136" spans="1:34" x14ac:dyDescent="0.25">
      <c r="A1136" t="s">
        <v>36056</v>
      </c>
      <c r="B1136" t="s">
        <v>15883</v>
      </c>
      <c r="C1136" t="s">
        <v>29669</v>
      </c>
      <c r="D1136" t="s">
        <v>34514</v>
      </c>
      <c r="E1136" s="32">
        <v>77.544444444444451</v>
      </c>
      <c r="F1136" s="32">
        <v>3.9830663418827914</v>
      </c>
      <c r="G1136" s="32">
        <v>3.7626909299326554</v>
      </c>
      <c r="H1136" s="32">
        <v>0.29144433299899702</v>
      </c>
      <c r="I1136" s="32">
        <v>0.23155036538185991</v>
      </c>
      <c r="J1136" s="32">
        <v>308.86466666666672</v>
      </c>
      <c r="K1136" s="32">
        <v>291.77577777777782</v>
      </c>
      <c r="L1136" s="32">
        <v>22.599888888888895</v>
      </c>
      <c r="M1136" s="32">
        <v>17.955444444444449</v>
      </c>
      <c r="N1136" s="32">
        <v>0</v>
      </c>
      <c r="O1136" s="32">
        <v>4.6444444444444448</v>
      </c>
      <c r="P1136" s="32">
        <v>98.981000000000023</v>
      </c>
      <c r="Q1136" s="32">
        <v>86.53655555555558</v>
      </c>
      <c r="R1136" s="32">
        <v>12.444444444444445</v>
      </c>
      <c r="S1136" s="32">
        <v>187.2837777777778</v>
      </c>
      <c r="T1136" s="32">
        <v>187.2837777777778</v>
      </c>
      <c r="U1136" s="32">
        <v>0</v>
      </c>
      <c r="V1136" s="32">
        <v>0</v>
      </c>
      <c r="W1136" s="32">
        <v>0.57777777777777772</v>
      </c>
      <c r="X1136" s="32">
        <v>0.57777777777777772</v>
      </c>
      <c r="Y1136" s="32">
        <v>0</v>
      </c>
      <c r="Z1136" s="32">
        <v>0</v>
      </c>
      <c r="AA1136" s="32">
        <v>0</v>
      </c>
      <c r="AB1136" s="32">
        <v>0</v>
      </c>
      <c r="AC1136" s="32">
        <v>0</v>
      </c>
      <c r="AD1136" s="32">
        <v>0</v>
      </c>
      <c r="AE1136" s="32">
        <v>0</v>
      </c>
      <c r="AF1136" t="s">
        <v>1134</v>
      </c>
      <c r="AG1136">
        <v>9</v>
      </c>
      <c r="AH1136"/>
    </row>
    <row r="1137" spans="1:34" x14ac:dyDescent="0.25">
      <c r="A1137" t="s">
        <v>36056</v>
      </c>
      <c r="B1137" t="s">
        <v>15884</v>
      </c>
      <c r="C1137" t="s">
        <v>29715</v>
      </c>
      <c r="D1137" t="s">
        <v>34540</v>
      </c>
      <c r="E1137" s="32">
        <v>96.688888888888883</v>
      </c>
      <c r="F1137" s="32">
        <v>4.2674660997471854</v>
      </c>
      <c r="G1137" s="32">
        <v>3.9149609285221789</v>
      </c>
      <c r="H1137" s="32">
        <v>0.72131578947368402</v>
      </c>
      <c r="I1137" s="32">
        <v>0.54710296483566978</v>
      </c>
      <c r="J1137" s="32">
        <v>412.61655555555558</v>
      </c>
      <c r="K1137" s="32">
        <v>378.53322222222221</v>
      </c>
      <c r="L1137" s="32">
        <v>69.743222222222201</v>
      </c>
      <c r="M1137" s="32">
        <v>52.898777777777752</v>
      </c>
      <c r="N1137" s="32">
        <v>8.5333333333333332</v>
      </c>
      <c r="O1137" s="32">
        <v>8.3111111111111118</v>
      </c>
      <c r="P1137" s="32">
        <v>104.79322222222223</v>
      </c>
      <c r="Q1137" s="32">
        <v>87.554333333333332</v>
      </c>
      <c r="R1137" s="32">
        <v>17.238888888888887</v>
      </c>
      <c r="S1137" s="32">
        <v>238.08011111111114</v>
      </c>
      <c r="T1137" s="32">
        <v>190.38288888888891</v>
      </c>
      <c r="U1137" s="32">
        <v>47.697222222222223</v>
      </c>
      <c r="V1137" s="32">
        <v>0</v>
      </c>
      <c r="W1137" s="32">
        <v>0</v>
      </c>
      <c r="X1137" s="32">
        <v>0</v>
      </c>
      <c r="Y1137" s="32">
        <v>0</v>
      </c>
      <c r="Z1137" s="32">
        <v>0</v>
      </c>
      <c r="AA1137" s="32">
        <v>0</v>
      </c>
      <c r="AB1137" s="32">
        <v>0</v>
      </c>
      <c r="AC1137" s="32">
        <v>0</v>
      </c>
      <c r="AD1137" s="32">
        <v>0</v>
      </c>
      <c r="AE1137" s="32">
        <v>0</v>
      </c>
      <c r="AF1137" t="s">
        <v>1135</v>
      </c>
      <c r="AG1137">
        <v>9</v>
      </c>
      <c r="AH1137"/>
    </row>
    <row r="1138" spans="1:34" x14ac:dyDescent="0.25">
      <c r="A1138" t="s">
        <v>36056</v>
      </c>
      <c r="B1138" t="s">
        <v>15885</v>
      </c>
      <c r="C1138" t="s">
        <v>29554</v>
      </c>
      <c r="D1138" t="s">
        <v>34515</v>
      </c>
      <c r="E1138" s="32">
        <v>37.888888888888886</v>
      </c>
      <c r="F1138" s="32">
        <v>3.8801114369501475</v>
      </c>
      <c r="G1138" s="32">
        <v>3.5462170087976541</v>
      </c>
      <c r="H1138" s="32">
        <v>0.18126979472140761</v>
      </c>
      <c r="I1138" s="32">
        <v>3.7536656891495608E-2</v>
      </c>
      <c r="J1138" s="32">
        <v>147.01311111111113</v>
      </c>
      <c r="K1138" s="32">
        <v>134.36222222222221</v>
      </c>
      <c r="L1138" s="32">
        <v>6.8681111111111104</v>
      </c>
      <c r="M1138" s="32">
        <v>1.4222222222222223</v>
      </c>
      <c r="N1138" s="32">
        <v>0</v>
      </c>
      <c r="O1138" s="32">
        <v>5.4458888888888879</v>
      </c>
      <c r="P1138" s="32">
        <v>37.220444444444439</v>
      </c>
      <c r="Q1138" s="32">
        <v>30.015444444444434</v>
      </c>
      <c r="R1138" s="32">
        <v>7.2050000000000018</v>
      </c>
      <c r="S1138" s="32">
        <v>102.92455555555557</v>
      </c>
      <c r="T1138" s="32">
        <v>102.92455555555557</v>
      </c>
      <c r="U1138" s="32">
        <v>0</v>
      </c>
      <c r="V1138" s="32">
        <v>0</v>
      </c>
      <c r="W1138" s="32">
        <v>14.633333333333333</v>
      </c>
      <c r="X1138" s="32">
        <v>0</v>
      </c>
      <c r="Y1138" s="32">
        <v>0</v>
      </c>
      <c r="Z1138" s="32">
        <v>0</v>
      </c>
      <c r="AA1138" s="32">
        <v>6.5</v>
      </c>
      <c r="AB1138" s="32">
        <v>0</v>
      </c>
      <c r="AC1138" s="32">
        <v>8.1333333333333329</v>
      </c>
      <c r="AD1138" s="32">
        <v>0</v>
      </c>
      <c r="AE1138" s="32">
        <v>0</v>
      </c>
      <c r="AF1138" t="s">
        <v>1136</v>
      </c>
      <c r="AG1138">
        <v>9</v>
      </c>
      <c r="AH1138"/>
    </row>
    <row r="1139" spans="1:34" x14ac:dyDescent="0.25">
      <c r="A1139" t="s">
        <v>36056</v>
      </c>
      <c r="B1139" t="s">
        <v>15886</v>
      </c>
      <c r="C1139" t="s">
        <v>29691</v>
      </c>
      <c r="D1139" t="s">
        <v>34514</v>
      </c>
      <c r="E1139" s="32">
        <v>122.56666666666666</v>
      </c>
      <c r="F1139" s="32">
        <v>5.5451382467591337</v>
      </c>
      <c r="G1139" s="32">
        <v>5.3667600398875894</v>
      </c>
      <c r="H1139" s="32">
        <v>0.5372323452089568</v>
      </c>
      <c r="I1139" s="32">
        <v>0.41466231529326464</v>
      </c>
      <c r="J1139" s="32">
        <v>679.6491111111111</v>
      </c>
      <c r="K1139" s="32">
        <v>657.78588888888885</v>
      </c>
      <c r="L1139" s="32">
        <v>65.846777777777802</v>
      </c>
      <c r="M1139" s="32">
        <v>50.823777777777799</v>
      </c>
      <c r="N1139" s="32">
        <v>9.5118888888888886</v>
      </c>
      <c r="O1139" s="32">
        <v>5.5111111111111111</v>
      </c>
      <c r="P1139" s="32">
        <v>243.48</v>
      </c>
      <c r="Q1139" s="32">
        <v>236.63977777777777</v>
      </c>
      <c r="R1139" s="32">
        <v>6.8402222222222226</v>
      </c>
      <c r="S1139" s="32">
        <v>370.32233333333329</v>
      </c>
      <c r="T1139" s="32">
        <v>370.32233333333329</v>
      </c>
      <c r="U1139" s="32">
        <v>0</v>
      </c>
      <c r="V1139" s="32">
        <v>0</v>
      </c>
      <c r="W1139" s="32">
        <v>13.462888888888887</v>
      </c>
      <c r="X1139" s="32">
        <v>1.0021111111111112</v>
      </c>
      <c r="Y1139" s="32">
        <v>0</v>
      </c>
      <c r="Z1139" s="32">
        <v>0</v>
      </c>
      <c r="AA1139" s="32">
        <v>9.4723333333333315</v>
      </c>
      <c r="AB1139" s="32">
        <v>0</v>
      </c>
      <c r="AC1139" s="32">
        <v>2.9884444444444442</v>
      </c>
      <c r="AD1139" s="32">
        <v>0</v>
      </c>
      <c r="AE1139" s="32">
        <v>0</v>
      </c>
      <c r="AF1139" t="s">
        <v>1137</v>
      </c>
      <c r="AG1139">
        <v>9</v>
      </c>
      <c r="AH1139"/>
    </row>
    <row r="1140" spans="1:34" x14ac:dyDescent="0.25">
      <c r="A1140" t="s">
        <v>36056</v>
      </c>
      <c r="B1140" t="s">
        <v>15887</v>
      </c>
      <c r="C1140" t="s">
        <v>29742</v>
      </c>
      <c r="D1140" t="s">
        <v>34515</v>
      </c>
      <c r="E1140" s="32">
        <v>56.1</v>
      </c>
      <c r="F1140" s="32">
        <v>4.4867755991285394</v>
      </c>
      <c r="G1140" s="32">
        <v>4.1386947910477314</v>
      </c>
      <c r="H1140" s="32">
        <v>0.49319865319865308</v>
      </c>
      <c r="I1140" s="32">
        <v>0.24335511982570801</v>
      </c>
      <c r="J1140" s="32">
        <v>251.70811111111107</v>
      </c>
      <c r="K1140" s="32">
        <v>232.18077777777773</v>
      </c>
      <c r="L1140" s="32">
        <v>27.66844444444444</v>
      </c>
      <c r="M1140" s="32">
        <v>13.652222222222219</v>
      </c>
      <c r="N1140" s="32">
        <v>8.4162222222222205</v>
      </c>
      <c r="O1140" s="32">
        <v>5.6</v>
      </c>
      <c r="P1140" s="32">
        <v>73.143888888888867</v>
      </c>
      <c r="Q1140" s="32">
        <v>67.632777777777761</v>
      </c>
      <c r="R1140" s="32">
        <v>5.5111111111111111</v>
      </c>
      <c r="S1140" s="32">
        <v>150.89577777777774</v>
      </c>
      <c r="T1140" s="32">
        <v>150.89577777777774</v>
      </c>
      <c r="U1140" s="32">
        <v>0</v>
      </c>
      <c r="V1140" s="32">
        <v>0</v>
      </c>
      <c r="W1140" s="32">
        <v>9.8016666666666694</v>
      </c>
      <c r="X1140" s="32">
        <v>0</v>
      </c>
      <c r="Y1140" s="32">
        <v>0</v>
      </c>
      <c r="Z1140" s="32">
        <v>0</v>
      </c>
      <c r="AA1140" s="32">
        <v>9.208000000000002</v>
      </c>
      <c r="AB1140" s="32">
        <v>0</v>
      </c>
      <c r="AC1140" s="32">
        <v>0.59366666666666668</v>
      </c>
      <c r="AD1140" s="32">
        <v>0</v>
      </c>
      <c r="AE1140" s="32">
        <v>0</v>
      </c>
      <c r="AF1140" t="s">
        <v>1138</v>
      </c>
      <c r="AG1140">
        <v>9</v>
      </c>
      <c r="AH1140"/>
    </row>
    <row r="1141" spans="1:34" x14ac:dyDescent="0.25">
      <c r="A1141" t="s">
        <v>36056</v>
      </c>
      <c r="B1141" t="s">
        <v>15888</v>
      </c>
      <c r="C1141" t="s">
        <v>29634</v>
      </c>
      <c r="D1141" t="s">
        <v>34530</v>
      </c>
      <c r="E1141" s="32">
        <v>69.5</v>
      </c>
      <c r="F1141" s="32">
        <v>3.5130215827338138</v>
      </c>
      <c r="G1141" s="32">
        <v>3.1666250999200649</v>
      </c>
      <c r="H1141" s="32">
        <v>0.71390087929656276</v>
      </c>
      <c r="I1141" s="32">
        <v>0.49397921662669869</v>
      </c>
      <c r="J1141" s="32">
        <v>244.15500000000006</v>
      </c>
      <c r="K1141" s="32">
        <v>220.08044444444451</v>
      </c>
      <c r="L1141" s="32">
        <v>49.61611111111111</v>
      </c>
      <c r="M1141" s="32">
        <v>34.33155555555556</v>
      </c>
      <c r="N1141" s="32">
        <v>9.3376666666666654</v>
      </c>
      <c r="O1141" s="32">
        <v>5.9468888888888891</v>
      </c>
      <c r="P1141" s="32">
        <v>46.027000000000015</v>
      </c>
      <c r="Q1141" s="32">
        <v>37.237000000000009</v>
      </c>
      <c r="R1141" s="32">
        <v>8.7900000000000045</v>
      </c>
      <c r="S1141" s="32">
        <v>148.51188888888893</v>
      </c>
      <c r="T1141" s="32">
        <v>148.51188888888893</v>
      </c>
      <c r="U1141" s="32">
        <v>0</v>
      </c>
      <c r="V1141" s="32">
        <v>0</v>
      </c>
      <c r="W1141" s="32">
        <v>6.5388888888888888</v>
      </c>
      <c r="X1141" s="32">
        <v>3.6071111111111103</v>
      </c>
      <c r="Y1141" s="32">
        <v>8.8888888888888892E-2</v>
      </c>
      <c r="Z1141" s="32">
        <v>0</v>
      </c>
      <c r="AA1141" s="32">
        <v>1.157</v>
      </c>
      <c r="AB1141" s="32">
        <v>0</v>
      </c>
      <c r="AC1141" s="32">
        <v>1.6858888888888888</v>
      </c>
      <c r="AD1141" s="32">
        <v>0</v>
      </c>
      <c r="AE1141" s="32">
        <v>0</v>
      </c>
      <c r="AF1141" t="s">
        <v>1139</v>
      </c>
      <c r="AG1141">
        <v>9</v>
      </c>
      <c r="AH1141"/>
    </row>
    <row r="1142" spans="1:34" x14ac:dyDescent="0.25">
      <c r="A1142" t="s">
        <v>36056</v>
      </c>
      <c r="B1142" t="s">
        <v>15889</v>
      </c>
      <c r="C1142" t="s">
        <v>29589</v>
      </c>
      <c r="D1142" t="s">
        <v>34533</v>
      </c>
      <c r="E1142" s="32">
        <v>46.522222222222226</v>
      </c>
      <c r="F1142" s="32">
        <v>3.8621996656317186</v>
      </c>
      <c r="G1142" s="32">
        <v>3.5219799379030343</v>
      </c>
      <c r="H1142" s="32">
        <v>0.47505134941485555</v>
      </c>
      <c r="I1142" s="32">
        <v>0.19418199187962745</v>
      </c>
      <c r="J1142" s="32">
        <v>179.67811111111118</v>
      </c>
      <c r="K1142" s="32">
        <v>163.8503333333334</v>
      </c>
      <c r="L1142" s="32">
        <v>22.100444444444449</v>
      </c>
      <c r="M1142" s="32">
        <v>9.0337777777777806</v>
      </c>
      <c r="N1142" s="32">
        <v>7.2</v>
      </c>
      <c r="O1142" s="32">
        <v>5.8666666666666663</v>
      </c>
      <c r="P1142" s="32">
        <v>50.939111111111124</v>
      </c>
      <c r="Q1142" s="32">
        <v>48.178000000000011</v>
      </c>
      <c r="R1142" s="32">
        <v>2.7611111111111111</v>
      </c>
      <c r="S1142" s="32">
        <v>106.63855555555561</v>
      </c>
      <c r="T1142" s="32">
        <v>106.63855555555561</v>
      </c>
      <c r="U1142" s="32">
        <v>0</v>
      </c>
      <c r="V1142" s="32">
        <v>0</v>
      </c>
      <c r="W1142" s="32">
        <v>0</v>
      </c>
      <c r="X1142" s="32">
        <v>0</v>
      </c>
      <c r="Y1142" s="32">
        <v>0</v>
      </c>
      <c r="Z1142" s="32">
        <v>0</v>
      </c>
      <c r="AA1142" s="32">
        <v>0</v>
      </c>
      <c r="AB1142" s="32">
        <v>0</v>
      </c>
      <c r="AC1142" s="32">
        <v>0</v>
      </c>
      <c r="AD1142" s="32">
        <v>0</v>
      </c>
      <c r="AE1142" s="32">
        <v>0</v>
      </c>
      <c r="AF1142" t="s">
        <v>1140</v>
      </c>
      <c r="AG1142">
        <v>9</v>
      </c>
      <c r="AH1142"/>
    </row>
    <row r="1143" spans="1:34" x14ac:dyDescent="0.25">
      <c r="A1143" t="s">
        <v>36056</v>
      </c>
      <c r="B1143" t="s">
        <v>15890</v>
      </c>
      <c r="C1143" t="s">
        <v>29554</v>
      </c>
      <c r="D1143" t="s">
        <v>34515</v>
      </c>
      <c r="E1143" s="32">
        <v>80.644444444444446</v>
      </c>
      <c r="F1143" s="32">
        <v>3.8508748966657476</v>
      </c>
      <c r="G1143" s="32">
        <v>3.5982102507577842</v>
      </c>
      <c r="H1143" s="32">
        <v>0.49316065031689166</v>
      </c>
      <c r="I1143" s="32">
        <v>0.3467084596307522</v>
      </c>
      <c r="J1143" s="32">
        <v>310.55166666666662</v>
      </c>
      <c r="K1143" s="32">
        <v>290.17566666666664</v>
      </c>
      <c r="L1143" s="32">
        <v>39.770666666666664</v>
      </c>
      <c r="M1143" s="32">
        <v>27.960111111111104</v>
      </c>
      <c r="N1143" s="32">
        <v>6.121666666666667</v>
      </c>
      <c r="O1143" s="32">
        <v>5.6888888888888891</v>
      </c>
      <c r="P1143" s="32">
        <v>80.582555555555558</v>
      </c>
      <c r="Q1143" s="32">
        <v>72.017111111111106</v>
      </c>
      <c r="R1143" s="32">
        <v>8.5654444444444451</v>
      </c>
      <c r="S1143" s="32">
        <v>190.19844444444442</v>
      </c>
      <c r="T1143" s="32">
        <v>190.19844444444442</v>
      </c>
      <c r="U1143" s="32">
        <v>0</v>
      </c>
      <c r="V1143" s="32">
        <v>0</v>
      </c>
      <c r="W1143" s="32">
        <v>0</v>
      </c>
      <c r="X1143" s="32">
        <v>0</v>
      </c>
      <c r="Y1143" s="32">
        <v>0</v>
      </c>
      <c r="Z1143" s="32">
        <v>0</v>
      </c>
      <c r="AA1143" s="32">
        <v>0</v>
      </c>
      <c r="AB1143" s="32">
        <v>0</v>
      </c>
      <c r="AC1143" s="32">
        <v>0</v>
      </c>
      <c r="AD1143" s="32">
        <v>0</v>
      </c>
      <c r="AE1143" s="32">
        <v>0</v>
      </c>
      <c r="AF1143" t="s">
        <v>1141</v>
      </c>
      <c r="AG1143">
        <v>9</v>
      </c>
      <c r="AH1143"/>
    </row>
    <row r="1144" spans="1:34" x14ac:dyDescent="0.25">
      <c r="A1144" t="s">
        <v>36056</v>
      </c>
      <c r="B1144" t="s">
        <v>15891</v>
      </c>
      <c r="C1144" t="s">
        <v>29554</v>
      </c>
      <c r="D1144" t="s">
        <v>34515</v>
      </c>
      <c r="E1144" s="32">
        <v>83.888888888888886</v>
      </c>
      <c r="F1144" s="32">
        <v>4.0412264900662258</v>
      </c>
      <c r="G1144" s="32">
        <v>3.7452927152317885</v>
      </c>
      <c r="H1144" s="32">
        <v>0.23898543046357612</v>
      </c>
      <c r="I1144" s="32">
        <v>0.22097218543046357</v>
      </c>
      <c r="J1144" s="32">
        <v>339.01400000000001</v>
      </c>
      <c r="K1144" s="32">
        <v>314.18844444444449</v>
      </c>
      <c r="L1144" s="32">
        <v>20.048222222222218</v>
      </c>
      <c r="M1144" s="32">
        <v>18.537111111111109</v>
      </c>
      <c r="N1144" s="32">
        <v>0.35555555555555557</v>
      </c>
      <c r="O1144" s="32">
        <v>1.1555555555555554</v>
      </c>
      <c r="P1144" s="32">
        <v>109.85844444444442</v>
      </c>
      <c r="Q1144" s="32">
        <v>86.543999999999983</v>
      </c>
      <c r="R1144" s="32">
        <v>23.31444444444444</v>
      </c>
      <c r="S1144" s="32">
        <v>209.10733333333337</v>
      </c>
      <c r="T1144" s="32">
        <v>209.10733333333337</v>
      </c>
      <c r="U1144" s="32">
        <v>0</v>
      </c>
      <c r="V1144" s="32">
        <v>0</v>
      </c>
      <c r="W1144" s="32">
        <v>18.299666666666667</v>
      </c>
      <c r="X1144" s="32">
        <v>2.6052222222222223</v>
      </c>
      <c r="Y1144" s="32">
        <v>0</v>
      </c>
      <c r="Z1144" s="32">
        <v>0</v>
      </c>
      <c r="AA1144" s="32">
        <v>6</v>
      </c>
      <c r="AB1144" s="32">
        <v>0</v>
      </c>
      <c r="AC1144" s="32">
        <v>9.6944444444444446</v>
      </c>
      <c r="AD1144" s="32">
        <v>0</v>
      </c>
      <c r="AE1144" s="32">
        <v>0</v>
      </c>
      <c r="AF1144" t="s">
        <v>1142</v>
      </c>
      <c r="AG1144">
        <v>9</v>
      </c>
      <c r="AH1144"/>
    </row>
    <row r="1145" spans="1:34" x14ac:dyDescent="0.25">
      <c r="A1145" t="s">
        <v>36056</v>
      </c>
      <c r="B1145" t="s">
        <v>15892</v>
      </c>
      <c r="C1145" t="s">
        <v>29764</v>
      </c>
      <c r="D1145" t="s">
        <v>34526</v>
      </c>
      <c r="E1145" s="32">
        <v>44.033333333333331</v>
      </c>
      <c r="F1145" s="32">
        <v>4.2329245521069891</v>
      </c>
      <c r="G1145" s="32">
        <v>3.9952460257380769</v>
      </c>
      <c r="H1145" s="32">
        <v>0.59807216754983594</v>
      </c>
      <c r="I1145" s="32">
        <v>0.46887711329800646</v>
      </c>
      <c r="J1145" s="32">
        <v>186.38977777777774</v>
      </c>
      <c r="K1145" s="32">
        <v>175.92399999999998</v>
      </c>
      <c r="L1145" s="32">
        <v>26.335111111111107</v>
      </c>
      <c r="M1145" s="32">
        <v>20.646222222222217</v>
      </c>
      <c r="N1145" s="32">
        <v>0</v>
      </c>
      <c r="O1145" s="32">
        <v>5.6888888888888891</v>
      </c>
      <c r="P1145" s="32">
        <v>41.904555555555575</v>
      </c>
      <c r="Q1145" s="32">
        <v>37.127666666666684</v>
      </c>
      <c r="R1145" s="32">
        <v>4.7768888888888892</v>
      </c>
      <c r="S1145" s="32">
        <v>118.15011111111107</v>
      </c>
      <c r="T1145" s="32">
        <v>118.15011111111107</v>
      </c>
      <c r="U1145" s="32">
        <v>0</v>
      </c>
      <c r="V1145" s="32">
        <v>0</v>
      </c>
      <c r="W1145" s="32">
        <v>0</v>
      </c>
      <c r="X1145" s="32">
        <v>0</v>
      </c>
      <c r="Y1145" s="32">
        <v>0</v>
      </c>
      <c r="Z1145" s="32">
        <v>0</v>
      </c>
      <c r="AA1145" s="32">
        <v>0</v>
      </c>
      <c r="AB1145" s="32">
        <v>0</v>
      </c>
      <c r="AC1145" s="32">
        <v>0</v>
      </c>
      <c r="AD1145" s="32">
        <v>0</v>
      </c>
      <c r="AE1145" s="32">
        <v>0</v>
      </c>
      <c r="AF1145" t="s">
        <v>1143</v>
      </c>
      <c r="AG1145">
        <v>9</v>
      </c>
      <c r="AH1145"/>
    </row>
    <row r="1146" spans="1:34" x14ac:dyDescent="0.25">
      <c r="A1146" t="s">
        <v>36056</v>
      </c>
      <c r="B1146" t="s">
        <v>15893</v>
      </c>
      <c r="C1146" t="s">
        <v>29765</v>
      </c>
      <c r="D1146" t="s">
        <v>34515</v>
      </c>
      <c r="E1146" s="32">
        <v>73.966666666666669</v>
      </c>
      <c r="F1146" s="32">
        <v>4.3471188222923232</v>
      </c>
      <c r="G1146" s="32">
        <v>4.043665314706324</v>
      </c>
      <c r="H1146" s="32">
        <v>0.42186720745080364</v>
      </c>
      <c r="I1146" s="32">
        <v>0.29464924140003007</v>
      </c>
      <c r="J1146" s="32">
        <v>321.54188888888888</v>
      </c>
      <c r="K1146" s="32">
        <v>299.09644444444444</v>
      </c>
      <c r="L1146" s="32">
        <v>31.204111111111111</v>
      </c>
      <c r="M1146" s="32">
        <v>21.794222222222224</v>
      </c>
      <c r="N1146" s="32">
        <v>3.8987777777777781</v>
      </c>
      <c r="O1146" s="32">
        <v>5.5111111111111111</v>
      </c>
      <c r="P1146" s="32">
        <v>88.853666666666669</v>
      </c>
      <c r="Q1146" s="32">
        <v>75.818111111111122</v>
      </c>
      <c r="R1146" s="32">
        <v>13.03555555555555</v>
      </c>
      <c r="S1146" s="32">
        <v>201.4841111111111</v>
      </c>
      <c r="T1146" s="32">
        <v>201.4841111111111</v>
      </c>
      <c r="U1146" s="32">
        <v>0</v>
      </c>
      <c r="V1146" s="32">
        <v>0</v>
      </c>
      <c r="W1146" s="32">
        <v>32.125777777777778</v>
      </c>
      <c r="X1146" s="32">
        <v>21.526222222222227</v>
      </c>
      <c r="Y1146" s="32">
        <v>3.8987777777777781</v>
      </c>
      <c r="Z1146" s="32">
        <v>8.8888888888888892E-2</v>
      </c>
      <c r="AA1146" s="32">
        <v>4.2871111111111109</v>
      </c>
      <c r="AB1146" s="32">
        <v>0</v>
      </c>
      <c r="AC1146" s="32">
        <v>2.3247777777777778</v>
      </c>
      <c r="AD1146" s="32">
        <v>0</v>
      </c>
      <c r="AE1146" s="32">
        <v>0</v>
      </c>
      <c r="AF1146" t="s">
        <v>1144</v>
      </c>
      <c r="AG1146">
        <v>9</v>
      </c>
      <c r="AH1146"/>
    </row>
    <row r="1147" spans="1:34" x14ac:dyDescent="0.25">
      <c r="A1147" t="s">
        <v>36056</v>
      </c>
      <c r="B1147" t="s">
        <v>15894</v>
      </c>
      <c r="C1147" t="s">
        <v>29594</v>
      </c>
      <c r="D1147" t="s">
        <v>34515</v>
      </c>
      <c r="E1147" s="32">
        <v>87.677777777777777</v>
      </c>
      <c r="F1147" s="32">
        <v>4.0991255861107589</v>
      </c>
      <c r="G1147" s="32">
        <v>3.8672893169433524</v>
      </c>
      <c r="H1147" s="32">
        <v>0.41767836776074008</v>
      </c>
      <c r="I1147" s="32">
        <v>0.24134837156253963</v>
      </c>
      <c r="J1147" s="32">
        <v>359.40222222222218</v>
      </c>
      <c r="K1147" s="32">
        <v>339.07533333333328</v>
      </c>
      <c r="L1147" s="32">
        <v>36.621111111111112</v>
      </c>
      <c r="M1147" s="32">
        <v>21.160888888888891</v>
      </c>
      <c r="N1147" s="32">
        <v>10.293555555555558</v>
      </c>
      <c r="O1147" s="32">
        <v>5.166666666666667</v>
      </c>
      <c r="P1147" s="32">
        <v>95.801333333333332</v>
      </c>
      <c r="Q1147" s="32">
        <v>90.934666666666672</v>
      </c>
      <c r="R1147" s="32">
        <v>4.8666666666666663</v>
      </c>
      <c r="S1147" s="32">
        <v>226.97977777777771</v>
      </c>
      <c r="T1147" s="32">
        <v>226.97977777777771</v>
      </c>
      <c r="U1147" s="32">
        <v>0</v>
      </c>
      <c r="V1147" s="32">
        <v>0</v>
      </c>
      <c r="W1147" s="32">
        <v>0</v>
      </c>
      <c r="X1147" s="32">
        <v>0</v>
      </c>
      <c r="Y1147" s="32">
        <v>0</v>
      </c>
      <c r="Z1147" s="32">
        <v>0</v>
      </c>
      <c r="AA1147" s="32">
        <v>0</v>
      </c>
      <c r="AB1147" s="32">
        <v>0</v>
      </c>
      <c r="AC1147" s="32">
        <v>0</v>
      </c>
      <c r="AD1147" s="32">
        <v>0</v>
      </c>
      <c r="AE1147" s="32">
        <v>0</v>
      </c>
      <c r="AF1147" t="s">
        <v>1145</v>
      </c>
      <c r="AG1147">
        <v>9</v>
      </c>
      <c r="AH1147"/>
    </row>
    <row r="1148" spans="1:34" x14ac:dyDescent="0.25">
      <c r="A1148" t="s">
        <v>36056</v>
      </c>
      <c r="B1148" t="s">
        <v>15895</v>
      </c>
      <c r="C1148" t="s">
        <v>29634</v>
      </c>
      <c r="D1148" t="s">
        <v>34530</v>
      </c>
      <c r="E1148" s="32">
        <v>45.511111111111113</v>
      </c>
      <c r="F1148" s="32">
        <v>3.5051904296875005</v>
      </c>
      <c r="G1148" s="32">
        <v>3.3252758789062495</v>
      </c>
      <c r="H1148" s="32">
        <v>0.35040283203125</v>
      </c>
      <c r="I1148" s="32">
        <v>0.20097167968749999</v>
      </c>
      <c r="J1148" s="32">
        <v>159.52511111111113</v>
      </c>
      <c r="K1148" s="32">
        <v>151.33699999999999</v>
      </c>
      <c r="L1148" s="32">
        <v>15.947222222222223</v>
      </c>
      <c r="M1148" s="32">
        <v>9.1464444444444446</v>
      </c>
      <c r="N1148" s="32">
        <v>6.6276666666666664</v>
      </c>
      <c r="O1148" s="32">
        <v>0.1731111111111111</v>
      </c>
      <c r="P1148" s="32">
        <v>38.88677777777778</v>
      </c>
      <c r="Q1148" s="32">
        <v>37.49944444444445</v>
      </c>
      <c r="R1148" s="32">
        <v>1.3873333333333333</v>
      </c>
      <c r="S1148" s="32">
        <v>104.69111111111111</v>
      </c>
      <c r="T1148" s="32">
        <v>104.69111111111111</v>
      </c>
      <c r="U1148" s="32">
        <v>0</v>
      </c>
      <c r="V1148" s="32">
        <v>0</v>
      </c>
      <c r="W1148" s="32">
        <v>0</v>
      </c>
      <c r="X1148" s="32">
        <v>0</v>
      </c>
      <c r="Y1148" s="32">
        <v>0</v>
      </c>
      <c r="Z1148" s="32">
        <v>0</v>
      </c>
      <c r="AA1148" s="32">
        <v>0</v>
      </c>
      <c r="AB1148" s="32">
        <v>0</v>
      </c>
      <c r="AC1148" s="32">
        <v>0</v>
      </c>
      <c r="AD1148" s="32">
        <v>0</v>
      </c>
      <c r="AE1148" s="32">
        <v>0</v>
      </c>
      <c r="AF1148" t="s">
        <v>1146</v>
      </c>
      <c r="AG1148">
        <v>9</v>
      </c>
      <c r="AH1148"/>
    </row>
    <row r="1149" spans="1:34" x14ac:dyDescent="0.25">
      <c r="A1149" t="s">
        <v>36056</v>
      </c>
      <c r="B1149" t="s">
        <v>15896</v>
      </c>
      <c r="C1149" t="s">
        <v>29634</v>
      </c>
      <c r="D1149" t="s">
        <v>34530</v>
      </c>
      <c r="E1149" s="32">
        <v>62.244444444444447</v>
      </c>
      <c r="F1149" s="32">
        <v>3.956451267404498</v>
      </c>
      <c r="G1149" s="32">
        <v>3.6969725098179222</v>
      </c>
      <c r="H1149" s="32">
        <v>0.32263655837201005</v>
      </c>
      <c r="I1149" s="32">
        <v>0.23909496608354164</v>
      </c>
      <c r="J1149" s="32">
        <v>246.26711111111109</v>
      </c>
      <c r="K1149" s="32">
        <v>230.11600000000001</v>
      </c>
      <c r="L1149" s="32">
        <v>20.082333333333338</v>
      </c>
      <c r="M1149" s="32">
        <v>14.882333333333337</v>
      </c>
      <c r="N1149" s="32">
        <v>0.57777777777777772</v>
      </c>
      <c r="O1149" s="32">
        <v>4.6222222222222218</v>
      </c>
      <c r="P1149" s="32">
        <v>69.401333333333326</v>
      </c>
      <c r="Q1149" s="32">
        <v>58.450222222222216</v>
      </c>
      <c r="R1149" s="32">
        <v>10.951111111111107</v>
      </c>
      <c r="S1149" s="32">
        <v>156.78344444444446</v>
      </c>
      <c r="T1149" s="32">
        <v>156.78344444444446</v>
      </c>
      <c r="U1149" s="32">
        <v>0</v>
      </c>
      <c r="V1149" s="32">
        <v>0</v>
      </c>
      <c r="W1149" s="32">
        <v>0.57777777777777772</v>
      </c>
      <c r="X1149" s="32">
        <v>0</v>
      </c>
      <c r="Y1149" s="32">
        <v>0.57777777777777772</v>
      </c>
      <c r="Z1149" s="32">
        <v>0</v>
      </c>
      <c r="AA1149" s="32">
        <v>0</v>
      </c>
      <c r="AB1149" s="32">
        <v>0</v>
      </c>
      <c r="AC1149" s="32">
        <v>0</v>
      </c>
      <c r="AD1149" s="32">
        <v>0</v>
      </c>
      <c r="AE1149" s="32">
        <v>0</v>
      </c>
      <c r="AF1149" t="s">
        <v>1147</v>
      </c>
      <c r="AG1149">
        <v>9</v>
      </c>
      <c r="AH1149"/>
    </row>
    <row r="1150" spans="1:34" x14ac:dyDescent="0.25">
      <c r="A1150" t="s">
        <v>36056</v>
      </c>
      <c r="B1150" t="s">
        <v>15897</v>
      </c>
      <c r="C1150" t="s">
        <v>29559</v>
      </c>
      <c r="D1150" t="s">
        <v>34526</v>
      </c>
      <c r="E1150" s="32">
        <v>88</v>
      </c>
      <c r="F1150" s="32">
        <v>4.4173472222222223</v>
      </c>
      <c r="G1150" s="32">
        <v>4.2362171717171719</v>
      </c>
      <c r="H1150" s="32">
        <v>0.55133207070707069</v>
      </c>
      <c r="I1150" s="32">
        <v>0.48971338383838375</v>
      </c>
      <c r="J1150" s="32">
        <v>388.72655555555559</v>
      </c>
      <c r="K1150" s="32">
        <v>372.78711111111113</v>
      </c>
      <c r="L1150" s="32">
        <v>48.517222222222216</v>
      </c>
      <c r="M1150" s="32">
        <v>43.094777777777772</v>
      </c>
      <c r="N1150" s="32">
        <v>0</v>
      </c>
      <c r="O1150" s="32">
        <v>5.4224444444444444</v>
      </c>
      <c r="P1150" s="32">
        <v>138.80277777777778</v>
      </c>
      <c r="Q1150" s="32">
        <v>128.28577777777778</v>
      </c>
      <c r="R1150" s="32">
        <v>10.516999999999999</v>
      </c>
      <c r="S1150" s="32">
        <v>201.4065555555556</v>
      </c>
      <c r="T1150" s="32">
        <v>201.4065555555556</v>
      </c>
      <c r="U1150" s="32">
        <v>0</v>
      </c>
      <c r="V1150" s="32">
        <v>0</v>
      </c>
      <c r="W1150" s="32">
        <v>0</v>
      </c>
      <c r="X1150" s="32">
        <v>0</v>
      </c>
      <c r="Y1150" s="32">
        <v>0</v>
      </c>
      <c r="Z1150" s="32">
        <v>0</v>
      </c>
      <c r="AA1150" s="32">
        <v>0</v>
      </c>
      <c r="AB1150" s="32">
        <v>0</v>
      </c>
      <c r="AC1150" s="32">
        <v>0</v>
      </c>
      <c r="AD1150" s="32">
        <v>0</v>
      </c>
      <c r="AE1150" s="32">
        <v>0</v>
      </c>
      <c r="AF1150" t="s">
        <v>1148</v>
      </c>
      <c r="AG1150">
        <v>9</v>
      </c>
      <c r="AH1150"/>
    </row>
    <row r="1151" spans="1:34" x14ac:dyDescent="0.25">
      <c r="A1151" t="s">
        <v>36056</v>
      </c>
      <c r="B1151" t="s">
        <v>15898</v>
      </c>
      <c r="C1151" t="s">
        <v>29573</v>
      </c>
      <c r="D1151" t="s">
        <v>34515</v>
      </c>
      <c r="E1151" s="32">
        <v>122.44444444444444</v>
      </c>
      <c r="F1151" s="32">
        <v>4.458065335753175</v>
      </c>
      <c r="G1151" s="32">
        <v>4.1599773139745908</v>
      </c>
      <c r="H1151" s="32">
        <v>0.5896778584392014</v>
      </c>
      <c r="I1151" s="32">
        <v>0.50279854809437385</v>
      </c>
      <c r="J1151" s="32">
        <v>545.86533333333318</v>
      </c>
      <c r="K1151" s="32">
        <v>509.36611111111097</v>
      </c>
      <c r="L1151" s="32">
        <v>72.202777777777769</v>
      </c>
      <c r="M1151" s="32">
        <v>61.564888888888881</v>
      </c>
      <c r="N1151" s="32">
        <v>4.9489999999999998</v>
      </c>
      <c r="O1151" s="32">
        <v>5.6888888888888891</v>
      </c>
      <c r="P1151" s="32">
        <v>192.98077777777775</v>
      </c>
      <c r="Q1151" s="32">
        <v>167.11944444444441</v>
      </c>
      <c r="R1151" s="32">
        <v>25.861333333333334</v>
      </c>
      <c r="S1151" s="32">
        <v>280.68177777777765</v>
      </c>
      <c r="T1151" s="32">
        <v>280.68177777777765</v>
      </c>
      <c r="U1151" s="32">
        <v>0</v>
      </c>
      <c r="V1151" s="32">
        <v>0</v>
      </c>
      <c r="W1151" s="32">
        <v>0</v>
      </c>
      <c r="X1151" s="32">
        <v>0</v>
      </c>
      <c r="Y1151" s="32">
        <v>0</v>
      </c>
      <c r="Z1151" s="32">
        <v>0</v>
      </c>
      <c r="AA1151" s="32">
        <v>0</v>
      </c>
      <c r="AB1151" s="32">
        <v>0</v>
      </c>
      <c r="AC1151" s="32">
        <v>0</v>
      </c>
      <c r="AD1151" s="32">
        <v>0</v>
      </c>
      <c r="AE1151" s="32">
        <v>0</v>
      </c>
      <c r="AF1151" t="s">
        <v>1149</v>
      </c>
      <c r="AG1151">
        <v>9</v>
      </c>
      <c r="AH1151"/>
    </row>
    <row r="1152" spans="1:34" x14ac:dyDescent="0.25">
      <c r="A1152" t="s">
        <v>36056</v>
      </c>
      <c r="B1152" t="s">
        <v>15899</v>
      </c>
      <c r="C1152" t="s">
        <v>29554</v>
      </c>
      <c r="D1152" t="s">
        <v>34515</v>
      </c>
      <c r="E1152" s="32">
        <v>103.55555555555556</v>
      </c>
      <c r="F1152" s="32">
        <v>4.0540515021459234</v>
      </c>
      <c r="G1152" s="32">
        <v>3.94368669527897</v>
      </c>
      <c r="H1152" s="32">
        <v>0.31742274678111576</v>
      </c>
      <c r="I1152" s="32">
        <v>0.25369742489270375</v>
      </c>
      <c r="J1152" s="32">
        <v>419.81955555555561</v>
      </c>
      <c r="K1152" s="32">
        <v>408.39066666666668</v>
      </c>
      <c r="L1152" s="32">
        <v>32.870888888888878</v>
      </c>
      <c r="M1152" s="32">
        <v>26.271777777777768</v>
      </c>
      <c r="N1152" s="32">
        <v>1.6211111111111112</v>
      </c>
      <c r="O1152" s="32">
        <v>4.9779999999999998</v>
      </c>
      <c r="P1152" s="32">
        <v>113.7016666666667</v>
      </c>
      <c r="Q1152" s="32">
        <v>108.87188888888892</v>
      </c>
      <c r="R1152" s="32">
        <v>4.8297777777777782</v>
      </c>
      <c r="S1152" s="32">
        <v>273.24700000000001</v>
      </c>
      <c r="T1152" s="32">
        <v>273.24700000000001</v>
      </c>
      <c r="U1152" s="32">
        <v>0</v>
      </c>
      <c r="V1152" s="32">
        <v>0</v>
      </c>
      <c r="W1152" s="32">
        <v>0</v>
      </c>
      <c r="X1152" s="32">
        <v>0</v>
      </c>
      <c r="Y1152" s="32">
        <v>0</v>
      </c>
      <c r="Z1152" s="32">
        <v>0</v>
      </c>
      <c r="AA1152" s="32">
        <v>0</v>
      </c>
      <c r="AB1152" s="32">
        <v>0</v>
      </c>
      <c r="AC1152" s="32">
        <v>0</v>
      </c>
      <c r="AD1152" s="32">
        <v>0</v>
      </c>
      <c r="AE1152" s="32">
        <v>0</v>
      </c>
      <c r="AF1152" t="s">
        <v>1150</v>
      </c>
      <c r="AG1152">
        <v>9</v>
      </c>
      <c r="AH1152"/>
    </row>
    <row r="1153" spans="1:34" x14ac:dyDescent="0.25">
      <c r="A1153" t="s">
        <v>36056</v>
      </c>
      <c r="B1153" t="s">
        <v>15900</v>
      </c>
      <c r="C1153" t="s">
        <v>29574</v>
      </c>
      <c r="D1153" t="s">
        <v>34530</v>
      </c>
      <c r="E1153" s="32">
        <v>102.08888888888889</v>
      </c>
      <c r="F1153" s="32">
        <v>5.9565215498476256</v>
      </c>
      <c r="G1153" s="32">
        <v>5.5426861123204167</v>
      </c>
      <c r="H1153" s="32">
        <v>1.1944013931214628</v>
      </c>
      <c r="I1153" s="32">
        <v>0.78056595559425335</v>
      </c>
      <c r="J1153" s="32">
        <v>608.09466666666651</v>
      </c>
      <c r="K1153" s="32">
        <v>565.84666666666658</v>
      </c>
      <c r="L1153" s="32">
        <v>121.93511111111111</v>
      </c>
      <c r="M1153" s="32">
        <v>79.687111111111108</v>
      </c>
      <c r="N1153" s="32">
        <v>36.914666666666676</v>
      </c>
      <c r="O1153" s="32">
        <v>5.333333333333333</v>
      </c>
      <c r="P1153" s="32">
        <v>119.25855555555552</v>
      </c>
      <c r="Q1153" s="32">
        <v>119.25855555555552</v>
      </c>
      <c r="R1153" s="32">
        <v>0</v>
      </c>
      <c r="S1153" s="32">
        <v>366.9009999999999</v>
      </c>
      <c r="T1153" s="32">
        <v>366.9009999999999</v>
      </c>
      <c r="U1153" s="32">
        <v>0</v>
      </c>
      <c r="V1153" s="32">
        <v>0</v>
      </c>
      <c r="W1153" s="32">
        <v>3.2</v>
      </c>
      <c r="X1153" s="32">
        <v>0</v>
      </c>
      <c r="Y1153" s="32">
        <v>0</v>
      </c>
      <c r="Z1153" s="32">
        <v>0</v>
      </c>
      <c r="AA1153" s="32">
        <v>0</v>
      </c>
      <c r="AB1153" s="32">
        <v>0</v>
      </c>
      <c r="AC1153" s="32">
        <v>3.2</v>
      </c>
      <c r="AD1153" s="32">
        <v>0</v>
      </c>
      <c r="AE1153" s="32">
        <v>0</v>
      </c>
      <c r="AF1153" t="s">
        <v>1151</v>
      </c>
      <c r="AG1153">
        <v>9</v>
      </c>
      <c r="AH1153"/>
    </row>
    <row r="1154" spans="1:34" x14ac:dyDescent="0.25">
      <c r="A1154" t="s">
        <v>36056</v>
      </c>
      <c r="B1154" t="s">
        <v>15901</v>
      </c>
      <c r="C1154" t="s">
        <v>29766</v>
      </c>
      <c r="D1154" t="s">
        <v>34552</v>
      </c>
      <c r="E1154" s="32">
        <v>32.888888888888886</v>
      </c>
      <c r="F1154" s="32">
        <v>3.7366182432432438</v>
      </c>
      <c r="G1154" s="32">
        <v>3.7366182432432438</v>
      </c>
      <c r="H1154" s="32">
        <v>0.48263175675675701</v>
      </c>
      <c r="I1154" s="32">
        <v>0.48263175675675701</v>
      </c>
      <c r="J1154" s="32">
        <v>122.89322222222222</v>
      </c>
      <c r="K1154" s="32">
        <v>122.89322222222222</v>
      </c>
      <c r="L1154" s="32">
        <v>15.873222222222228</v>
      </c>
      <c r="M1154" s="32">
        <v>15.873222222222228</v>
      </c>
      <c r="N1154" s="32">
        <v>0</v>
      </c>
      <c r="O1154" s="32">
        <v>0</v>
      </c>
      <c r="P1154" s="32">
        <v>28.436777777777781</v>
      </c>
      <c r="Q1154" s="32">
        <v>28.436777777777781</v>
      </c>
      <c r="R1154" s="32">
        <v>0</v>
      </c>
      <c r="S1154" s="32">
        <v>78.583222222222219</v>
      </c>
      <c r="T1154" s="32">
        <v>78.583222222222219</v>
      </c>
      <c r="U1154" s="32">
        <v>0</v>
      </c>
      <c r="V1154" s="32">
        <v>0</v>
      </c>
      <c r="W1154" s="32">
        <v>0</v>
      </c>
      <c r="X1154" s="32">
        <v>0</v>
      </c>
      <c r="Y1154" s="32">
        <v>0</v>
      </c>
      <c r="Z1154" s="32">
        <v>0</v>
      </c>
      <c r="AA1154" s="32">
        <v>0</v>
      </c>
      <c r="AB1154" s="32">
        <v>0</v>
      </c>
      <c r="AC1154" s="32">
        <v>0</v>
      </c>
      <c r="AD1154" s="32">
        <v>0</v>
      </c>
      <c r="AE1154" s="32">
        <v>0</v>
      </c>
      <c r="AF1154" t="s">
        <v>1152</v>
      </c>
      <c r="AG1154">
        <v>9</v>
      </c>
      <c r="AH1154"/>
    </row>
    <row r="1155" spans="1:34" x14ac:dyDescent="0.25">
      <c r="A1155" t="s">
        <v>36056</v>
      </c>
      <c r="B1155" t="s">
        <v>15902</v>
      </c>
      <c r="C1155" t="s">
        <v>27631</v>
      </c>
      <c r="D1155" t="s">
        <v>34524</v>
      </c>
      <c r="E1155" s="32">
        <v>96.577777777777783</v>
      </c>
      <c r="F1155" s="32">
        <v>3.8337758858720661</v>
      </c>
      <c r="G1155" s="32">
        <v>3.6077162908421534</v>
      </c>
      <c r="H1155" s="32">
        <v>0.31656235618959955</v>
      </c>
      <c r="I1155" s="32">
        <v>0.27974689369535194</v>
      </c>
      <c r="J1155" s="32">
        <v>370.25755555555554</v>
      </c>
      <c r="K1155" s="32">
        <v>348.4252222222222</v>
      </c>
      <c r="L1155" s="32">
        <v>30.572888888888883</v>
      </c>
      <c r="M1155" s="32">
        <v>27.017333333333326</v>
      </c>
      <c r="N1155" s="32">
        <v>0</v>
      </c>
      <c r="O1155" s="32">
        <v>3.5555555555555554</v>
      </c>
      <c r="P1155" s="32">
        <v>126.13188888888891</v>
      </c>
      <c r="Q1155" s="32">
        <v>107.85511111111113</v>
      </c>
      <c r="R1155" s="32">
        <v>18.276777777777777</v>
      </c>
      <c r="S1155" s="32">
        <v>213.55277777777775</v>
      </c>
      <c r="T1155" s="32">
        <v>213.55277777777775</v>
      </c>
      <c r="U1155" s="32">
        <v>0</v>
      </c>
      <c r="V1155" s="32">
        <v>0</v>
      </c>
      <c r="W1155" s="32">
        <v>0</v>
      </c>
      <c r="X1155" s="32">
        <v>0</v>
      </c>
      <c r="Y1155" s="32">
        <v>0</v>
      </c>
      <c r="Z1155" s="32">
        <v>0</v>
      </c>
      <c r="AA1155" s="32">
        <v>0</v>
      </c>
      <c r="AB1155" s="32">
        <v>0</v>
      </c>
      <c r="AC1155" s="32">
        <v>0</v>
      </c>
      <c r="AD1155" s="32">
        <v>0</v>
      </c>
      <c r="AE1155" s="32">
        <v>0</v>
      </c>
      <c r="AF1155" t="s">
        <v>1153</v>
      </c>
      <c r="AG1155">
        <v>9</v>
      </c>
      <c r="AH1155"/>
    </row>
    <row r="1156" spans="1:34" x14ac:dyDescent="0.25">
      <c r="A1156" t="s">
        <v>36056</v>
      </c>
      <c r="B1156" t="s">
        <v>15903</v>
      </c>
      <c r="C1156" t="s">
        <v>29585</v>
      </c>
      <c r="D1156" t="s">
        <v>34515</v>
      </c>
      <c r="E1156" s="32">
        <v>171.47777777777779</v>
      </c>
      <c r="F1156" s="32">
        <v>4.0028633447806641</v>
      </c>
      <c r="G1156" s="32">
        <v>3.8788122853625344</v>
      </c>
      <c r="H1156" s="32">
        <v>0.61793688848571227</v>
      </c>
      <c r="I1156" s="32">
        <v>0.56454480658329542</v>
      </c>
      <c r="J1156" s="32">
        <v>686.40211111111103</v>
      </c>
      <c r="K1156" s="32">
        <v>665.13011111111109</v>
      </c>
      <c r="L1156" s="32">
        <v>105.96244444444443</v>
      </c>
      <c r="M1156" s="32">
        <v>96.806888888888878</v>
      </c>
      <c r="N1156" s="32">
        <v>5.6888888888888891</v>
      </c>
      <c r="O1156" s="32">
        <v>3.4666666666666668</v>
      </c>
      <c r="P1156" s="32">
        <v>211.62111111111113</v>
      </c>
      <c r="Q1156" s="32">
        <v>199.50466666666668</v>
      </c>
      <c r="R1156" s="32">
        <v>12.116444444444445</v>
      </c>
      <c r="S1156" s="32">
        <v>368.81855555555552</v>
      </c>
      <c r="T1156" s="32">
        <v>366.5841111111111</v>
      </c>
      <c r="U1156" s="32">
        <v>2.2344444444444442</v>
      </c>
      <c r="V1156" s="32">
        <v>0</v>
      </c>
      <c r="W1156" s="32">
        <v>0</v>
      </c>
      <c r="X1156" s="32">
        <v>0</v>
      </c>
      <c r="Y1156" s="32">
        <v>0</v>
      </c>
      <c r="Z1156" s="32">
        <v>0</v>
      </c>
      <c r="AA1156" s="32">
        <v>0</v>
      </c>
      <c r="AB1156" s="32">
        <v>0</v>
      </c>
      <c r="AC1156" s="32">
        <v>0</v>
      </c>
      <c r="AD1156" s="32">
        <v>0</v>
      </c>
      <c r="AE1156" s="32">
        <v>0</v>
      </c>
      <c r="AF1156" t="s">
        <v>1154</v>
      </c>
      <c r="AG1156">
        <v>9</v>
      </c>
      <c r="AH1156"/>
    </row>
    <row r="1157" spans="1:34" x14ac:dyDescent="0.25">
      <c r="A1157" t="s">
        <v>36056</v>
      </c>
      <c r="B1157" t="s">
        <v>15904</v>
      </c>
      <c r="C1157" t="s">
        <v>29552</v>
      </c>
      <c r="D1157" t="s">
        <v>34515</v>
      </c>
      <c r="E1157" s="32">
        <v>188.55555555555554</v>
      </c>
      <c r="F1157" s="32">
        <v>4.0820111962286409</v>
      </c>
      <c r="G1157" s="32">
        <v>3.8175468473777272</v>
      </c>
      <c r="H1157" s="32">
        <v>0.34022746022392453</v>
      </c>
      <c r="I1157" s="32">
        <v>0.25420742486741305</v>
      </c>
      <c r="J1157" s="32">
        <v>769.68588888888917</v>
      </c>
      <c r="K1157" s="32">
        <v>719.81966666666699</v>
      </c>
      <c r="L1157" s="32">
        <v>64.151777777777767</v>
      </c>
      <c r="M1157" s="32">
        <v>47.932222222222215</v>
      </c>
      <c r="N1157" s="32">
        <v>8.5773333333333319</v>
      </c>
      <c r="O1157" s="32">
        <v>7.6422222222222231</v>
      </c>
      <c r="P1157" s="32">
        <v>269.0314444444445</v>
      </c>
      <c r="Q1157" s="32">
        <v>235.38477777777783</v>
      </c>
      <c r="R1157" s="32">
        <v>33.646666666666668</v>
      </c>
      <c r="S1157" s="32">
        <v>436.50266666666687</v>
      </c>
      <c r="T1157" s="32">
        <v>436.50266666666687</v>
      </c>
      <c r="U1157" s="32">
        <v>0</v>
      </c>
      <c r="V1157" s="32">
        <v>0</v>
      </c>
      <c r="W1157" s="32">
        <v>153.66444444444443</v>
      </c>
      <c r="X1157" s="32">
        <v>1.581666666666667</v>
      </c>
      <c r="Y1157" s="32">
        <v>0</v>
      </c>
      <c r="Z1157" s="32">
        <v>0</v>
      </c>
      <c r="AA1157" s="32">
        <v>53.519999999999982</v>
      </c>
      <c r="AB1157" s="32">
        <v>0</v>
      </c>
      <c r="AC1157" s="32">
        <v>98.562777777777768</v>
      </c>
      <c r="AD1157" s="32">
        <v>0</v>
      </c>
      <c r="AE1157" s="32">
        <v>0</v>
      </c>
      <c r="AF1157" t="s">
        <v>1155</v>
      </c>
      <c r="AG1157">
        <v>9</v>
      </c>
      <c r="AH1157"/>
    </row>
    <row r="1158" spans="1:34" x14ac:dyDescent="0.25">
      <c r="A1158" t="s">
        <v>36056</v>
      </c>
      <c r="B1158" t="s">
        <v>15905</v>
      </c>
      <c r="C1158" t="s">
        <v>29554</v>
      </c>
      <c r="D1158" t="s">
        <v>34515</v>
      </c>
      <c r="E1158" s="32">
        <v>76.74444444444444</v>
      </c>
      <c r="F1158" s="32">
        <v>4.1851194440422761</v>
      </c>
      <c r="G1158" s="32">
        <v>3.8037049370204139</v>
      </c>
      <c r="H1158" s="32">
        <v>0.27006080787606773</v>
      </c>
      <c r="I1158" s="32">
        <v>0.15655277254958735</v>
      </c>
      <c r="J1158" s="32">
        <v>321.18466666666666</v>
      </c>
      <c r="K1158" s="32">
        <v>291.9132222222222</v>
      </c>
      <c r="L1158" s="32">
        <v>20.725666666666662</v>
      </c>
      <c r="M1158" s="32">
        <v>12.014555555555553</v>
      </c>
      <c r="N1158" s="32">
        <v>3.1111111111111112</v>
      </c>
      <c r="O1158" s="32">
        <v>5.6</v>
      </c>
      <c r="P1158" s="32">
        <v>92.535555555555533</v>
      </c>
      <c r="Q1158" s="32">
        <v>71.9752222222222</v>
      </c>
      <c r="R1158" s="32">
        <v>20.560333333333329</v>
      </c>
      <c r="S1158" s="32">
        <v>207.92344444444441</v>
      </c>
      <c r="T1158" s="32">
        <v>191.98733333333331</v>
      </c>
      <c r="U1158" s="32">
        <v>15.936111111111112</v>
      </c>
      <c r="V1158" s="32">
        <v>0</v>
      </c>
      <c r="W1158" s="32">
        <v>16.162222222222223</v>
      </c>
      <c r="X1158" s="32">
        <v>1.7027777777777777</v>
      </c>
      <c r="Y1158" s="32">
        <v>0</v>
      </c>
      <c r="Z1158" s="32">
        <v>0</v>
      </c>
      <c r="AA1158" s="32">
        <v>4.4061111111111115</v>
      </c>
      <c r="AB1158" s="32">
        <v>0</v>
      </c>
      <c r="AC1158" s="32">
        <v>10.053333333333333</v>
      </c>
      <c r="AD1158" s="32">
        <v>0</v>
      </c>
      <c r="AE1158" s="32">
        <v>0</v>
      </c>
      <c r="AF1158" t="s">
        <v>1156</v>
      </c>
      <c r="AG1158">
        <v>9</v>
      </c>
      <c r="AH1158"/>
    </row>
    <row r="1159" spans="1:34" x14ac:dyDescent="0.25">
      <c r="A1159" t="s">
        <v>36056</v>
      </c>
      <c r="B1159" t="s">
        <v>15906</v>
      </c>
      <c r="C1159" t="s">
        <v>29767</v>
      </c>
      <c r="D1159" t="s">
        <v>34534</v>
      </c>
      <c r="E1159" s="32">
        <v>180.66666666666666</v>
      </c>
      <c r="F1159" s="32">
        <v>2.1208634686346861</v>
      </c>
      <c r="G1159" s="32">
        <v>2.0765178351783518</v>
      </c>
      <c r="H1159" s="32">
        <v>0.22982656826568262</v>
      </c>
      <c r="I1159" s="32">
        <v>0.18950922509225088</v>
      </c>
      <c r="J1159" s="32">
        <v>383.16933333333327</v>
      </c>
      <c r="K1159" s="32">
        <v>375.15755555555552</v>
      </c>
      <c r="L1159" s="32">
        <v>41.521999999999991</v>
      </c>
      <c r="M1159" s="32">
        <v>34.237999999999992</v>
      </c>
      <c r="N1159" s="32">
        <v>7.2840000000000007</v>
      </c>
      <c r="O1159" s="32">
        <v>0</v>
      </c>
      <c r="P1159" s="32">
        <v>108.49799999999999</v>
      </c>
      <c r="Q1159" s="32">
        <v>107.77022222222222</v>
      </c>
      <c r="R1159" s="32">
        <v>0.72777777777777775</v>
      </c>
      <c r="S1159" s="32">
        <v>233.14933333333329</v>
      </c>
      <c r="T1159" s="32">
        <v>233.14933333333329</v>
      </c>
      <c r="U1159" s="32">
        <v>0</v>
      </c>
      <c r="V1159" s="32">
        <v>0</v>
      </c>
      <c r="W1159" s="32">
        <v>19.121333333333332</v>
      </c>
      <c r="X1159" s="32">
        <v>0.44444444444444442</v>
      </c>
      <c r="Y1159" s="32">
        <v>0</v>
      </c>
      <c r="Z1159" s="32">
        <v>0</v>
      </c>
      <c r="AA1159" s="32">
        <v>3.7407777777777778</v>
      </c>
      <c r="AB1159" s="32">
        <v>0</v>
      </c>
      <c r="AC1159" s="32">
        <v>14.936111111111112</v>
      </c>
      <c r="AD1159" s="32">
        <v>0</v>
      </c>
      <c r="AE1159" s="32">
        <v>0</v>
      </c>
      <c r="AF1159" t="s">
        <v>1157</v>
      </c>
      <c r="AG1159">
        <v>9</v>
      </c>
      <c r="AH1159"/>
    </row>
    <row r="1160" spans="1:34" x14ac:dyDescent="0.25">
      <c r="A1160" t="s">
        <v>36056</v>
      </c>
      <c r="B1160" t="s">
        <v>15907</v>
      </c>
      <c r="C1160" t="s">
        <v>29768</v>
      </c>
      <c r="D1160" t="s">
        <v>34517</v>
      </c>
      <c r="E1160" s="32">
        <v>19.933333333333334</v>
      </c>
      <c r="F1160" s="32">
        <v>5.6845484949832796</v>
      </c>
      <c r="G1160" s="32">
        <v>4.8998996655518408</v>
      </c>
      <c r="H1160" s="32">
        <v>0.91585841694537329</v>
      </c>
      <c r="I1160" s="32">
        <v>0.46686733556298748</v>
      </c>
      <c r="J1160" s="32">
        <v>113.31200000000004</v>
      </c>
      <c r="K1160" s="32">
        <v>97.671333333333365</v>
      </c>
      <c r="L1160" s="32">
        <v>18.256111111111107</v>
      </c>
      <c r="M1160" s="32">
        <v>9.3062222222222175</v>
      </c>
      <c r="N1160" s="32">
        <v>3.7054444444444434</v>
      </c>
      <c r="O1160" s="32">
        <v>5.2444444444444445</v>
      </c>
      <c r="P1160" s="32">
        <v>37.130888888888904</v>
      </c>
      <c r="Q1160" s="32">
        <v>30.440111111111122</v>
      </c>
      <c r="R1160" s="32">
        <v>6.6907777777777797</v>
      </c>
      <c r="S1160" s="32">
        <v>57.925000000000018</v>
      </c>
      <c r="T1160" s="32">
        <v>57.925000000000018</v>
      </c>
      <c r="U1160" s="32">
        <v>0</v>
      </c>
      <c r="V1160" s="32">
        <v>0</v>
      </c>
      <c r="W1160" s="32">
        <v>0</v>
      </c>
      <c r="X1160" s="32">
        <v>0</v>
      </c>
      <c r="Y1160" s="32">
        <v>0</v>
      </c>
      <c r="Z1160" s="32">
        <v>0</v>
      </c>
      <c r="AA1160" s="32">
        <v>0</v>
      </c>
      <c r="AB1160" s="32">
        <v>0</v>
      </c>
      <c r="AC1160" s="32">
        <v>0</v>
      </c>
      <c r="AD1160" s="32">
        <v>0</v>
      </c>
      <c r="AE1160" s="32">
        <v>0</v>
      </c>
      <c r="AF1160" t="s">
        <v>1158</v>
      </c>
      <c r="AG1160">
        <v>9</v>
      </c>
      <c r="AH1160"/>
    </row>
    <row r="1161" spans="1:34" x14ac:dyDescent="0.25">
      <c r="A1161" t="s">
        <v>36056</v>
      </c>
      <c r="B1161" t="s">
        <v>15908</v>
      </c>
      <c r="C1161" t="s">
        <v>29552</v>
      </c>
      <c r="D1161" t="s">
        <v>34515</v>
      </c>
      <c r="E1161" s="32">
        <v>38.700000000000003</v>
      </c>
      <c r="F1161" s="32">
        <v>7.7479414298018936</v>
      </c>
      <c r="G1161" s="32">
        <v>7.2400488084984209</v>
      </c>
      <c r="H1161" s="32">
        <v>3.6690066035027264</v>
      </c>
      <c r="I1161" s="32">
        <v>3.1611139821992529</v>
      </c>
      <c r="J1161" s="32">
        <v>299.84533333333331</v>
      </c>
      <c r="K1161" s="32">
        <v>280.1898888888889</v>
      </c>
      <c r="L1161" s="32">
        <v>141.99055555555552</v>
      </c>
      <c r="M1161" s="32">
        <v>122.33511111111109</v>
      </c>
      <c r="N1161" s="32">
        <v>15.744333333333332</v>
      </c>
      <c r="O1161" s="32">
        <v>3.911111111111111</v>
      </c>
      <c r="P1161" s="32">
        <v>36.294555555555547</v>
      </c>
      <c r="Q1161" s="32">
        <v>36.294555555555547</v>
      </c>
      <c r="R1161" s="32">
        <v>0</v>
      </c>
      <c r="S1161" s="32">
        <v>121.56022222222222</v>
      </c>
      <c r="T1161" s="32">
        <v>116.29922222222223</v>
      </c>
      <c r="U1161" s="32">
        <v>0</v>
      </c>
      <c r="V1161" s="32">
        <v>5.2609999999999992</v>
      </c>
      <c r="W1161" s="32">
        <v>0</v>
      </c>
      <c r="X1161" s="32">
        <v>0</v>
      </c>
      <c r="Y1161" s="32">
        <v>0</v>
      </c>
      <c r="Z1161" s="32">
        <v>0</v>
      </c>
      <c r="AA1161" s="32">
        <v>0</v>
      </c>
      <c r="AB1161" s="32">
        <v>0</v>
      </c>
      <c r="AC1161" s="32">
        <v>0</v>
      </c>
      <c r="AD1161" s="32">
        <v>0</v>
      </c>
      <c r="AE1161" s="32">
        <v>0</v>
      </c>
      <c r="AF1161" t="s">
        <v>1159</v>
      </c>
      <c r="AG1161">
        <v>9</v>
      </c>
      <c r="AH1161"/>
    </row>
    <row r="1162" spans="1:34" x14ac:dyDescent="0.25">
      <c r="A1162" t="s">
        <v>36056</v>
      </c>
      <c r="B1162" t="s">
        <v>15909</v>
      </c>
      <c r="C1162" t="s">
        <v>29293</v>
      </c>
      <c r="D1162" t="s">
        <v>34535</v>
      </c>
      <c r="E1162" s="32">
        <v>52.255555555555553</v>
      </c>
      <c r="F1162" s="32">
        <v>4.560076546884968</v>
      </c>
      <c r="G1162" s="32">
        <v>4.4495088241547958</v>
      </c>
      <c r="H1162" s="32">
        <v>0.31896449075058464</v>
      </c>
      <c r="I1162" s="32">
        <v>0.2083967680204124</v>
      </c>
      <c r="J1162" s="32">
        <v>238.28933333333339</v>
      </c>
      <c r="K1162" s="32">
        <v>232.51155555555559</v>
      </c>
      <c r="L1162" s="32">
        <v>16.667666666666662</v>
      </c>
      <c r="M1162" s="32">
        <v>10.889888888888883</v>
      </c>
      <c r="N1162" s="32">
        <v>0</v>
      </c>
      <c r="O1162" s="32">
        <v>5.7777777777777777</v>
      </c>
      <c r="P1162" s="32">
        <v>65.763333333333364</v>
      </c>
      <c r="Q1162" s="32">
        <v>65.763333333333364</v>
      </c>
      <c r="R1162" s="32">
        <v>0</v>
      </c>
      <c r="S1162" s="32">
        <v>155.85833333333335</v>
      </c>
      <c r="T1162" s="32">
        <v>155.85833333333335</v>
      </c>
      <c r="U1162" s="32">
        <v>0</v>
      </c>
      <c r="V1162" s="32">
        <v>0</v>
      </c>
      <c r="W1162" s="32">
        <v>27.024444444444427</v>
      </c>
      <c r="X1162" s="32">
        <v>0</v>
      </c>
      <c r="Y1162" s="32">
        <v>0</v>
      </c>
      <c r="Z1162" s="32">
        <v>0</v>
      </c>
      <c r="AA1162" s="32">
        <v>1.0411111111111111</v>
      </c>
      <c r="AB1162" s="32">
        <v>0</v>
      </c>
      <c r="AC1162" s="32">
        <v>25.983333333333317</v>
      </c>
      <c r="AD1162" s="32">
        <v>0</v>
      </c>
      <c r="AE1162" s="32">
        <v>0</v>
      </c>
      <c r="AF1162" t="s">
        <v>1160</v>
      </c>
      <c r="AG1162">
        <v>9</v>
      </c>
      <c r="AH1162"/>
    </row>
    <row r="1163" spans="1:34" x14ac:dyDescent="0.25">
      <c r="A1163" t="s">
        <v>36056</v>
      </c>
      <c r="B1163" t="s">
        <v>15910</v>
      </c>
      <c r="C1163" t="s">
        <v>29545</v>
      </c>
      <c r="D1163" t="s">
        <v>34518</v>
      </c>
      <c r="E1163" s="32">
        <v>148.22222222222223</v>
      </c>
      <c r="F1163" s="32">
        <v>3.5834535232383815</v>
      </c>
      <c r="G1163" s="32">
        <v>3.3767923538230895</v>
      </c>
      <c r="H1163" s="32">
        <v>0.23670389805097458</v>
      </c>
      <c r="I1163" s="32">
        <v>0.1424580209895053</v>
      </c>
      <c r="J1163" s="32">
        <v>531.14744444444455</v>
      </c>
      <c r="K1163" s="32">
        <v>500.51566666666685</v>
      </c>
      <c r="L1163" s="32">
        <v>35.084777777777788</v>
      </c>
      <c r="M1163" s="32">
        <v>21.115444444444453</v>
      </c>
      <c r="N1163" s="32">
        <v>9.2582222222222228</v>
      </c>
      <c r="O1163" s="32">
        <v>4.7111111111111112</v>
      </c>
      <c r="P1163" s="32">
        <v>177.44288888888894</v>
      </c>
      <c r="Q1163" s="32">
        <v>160.7804444444445</v>
      </c>
      <c r="R1163" s="32">
        <v>16.662444444444439</v>
      </c>
      <c r="S1163" s="32">
        <v>318.61977777777787</v>
      </c>
      <c r="T1163" s="32">
        <v>318.53088888888897</v>
      </c>
      <c r="U1163" s="32">
        <v>0</v>
      </c>
      <c r="V1163" s="32">
        <v>8.8888888888888892E-2</v>
      </c>
      <c r="W1163" s="32">
        <v>0</v>
      </c>
      <c r="X1163" s="32">
        <v>0</v>
      </c>
      <c r="Y1163" s="32">
        <v>0</v>
      </c>
      <c r="Z1163" s="32">
        <v>0</v>
      </c>
      <c r="AA1163" s="32">
        <v>0</v>
      </c>
      <c r="AB1163" s="32">
        <v>0</v>
      </c>
      <c r="AC1163" s="32">
        <v>0</v>
      </c>
      <c r="AD1163" s="32">
        <v>0</v>
      </c>
      <c r="AE1163" s="32">
        <v>0</v>
      </c>
      <c r="AF1163" t="s">
        <v>1161</v>
      </c>
      <c r="AG1163">
        <v>9</v>
      </c>
      <c r="AH1163"/>
    </row>
    <row r="1164" spans="1:34" x14ac:dyDescent="0.25">
      <c r="A1164" t="s">
        <v>36056</v>
      </c>
      <c r="B1164" t="s">
        <v>15911</v>
      </c>
      <c r="C1164" t="s">
        <v>29721</v>
      </c>
      <c r="D1164" t="s">
        <v>34514</v>
      </c>
      <c r="E1164" s="32">
        <v>115.36666666666666</v>
      </c>
      <c r="F1164" s="32">
        <v>2.2531850139651355</v>
      </c>
      <c r="G1164" s="32">
        <v>2.1257285948184532</v>
      </c>
      <c r="H1164" s="32">
        <v>0.32197438120003863</v>
      </c>
      <c r="I1164" s="32">
        <v>0.27959741885774836</v>
      </c>
      <c r="J1164" s="32">
        <v>259.94244444444445</v>
      </c>
      <c r="K1164" s="32">
        <v>245.23822222222222</v>
      </c>
      <c r="L1164" s="32">
        <v>37.14511111111112</v>
      </c>
      <c r="M1164" s="32">
        <v>32.256222222222235</v>
      </c>
      <c r="N1164" s="32">
        <v>0</v>
      </c>
      <c r="O1164" s="32">
        <v>4.8888888888888893</v>
      </c>
      <c r="P1164" s="32">
        <v>51.096888888888884</v>
      </c>
      <c r="Q1164" s="32">
        <v>41.281555555555549</v>
      </c>
      <c r="R1164" s="32">
        <v>9.8153333333333315</v>
      </c>
      <c r="S1164" s="32">
        <v>171.70044444444443</v>
      </c>
      <c r="T1164" s="32">
        <v>171.70044444444443</v>
      </c>
      <c r="U1164" s="32">
        <v>0</v>
      </c>
      <c r="V1164" s="32">
        <v>0</v>
      </c>
      <c r="W1164" s="32">
        <v>0</v>
      </c>
      <c r="X1164" s="32">
        <v>0</v>
      </c>
      <c r="Y1164" s="32">
        <v>0</v>
      </c>
      <c r="Z1164" s="32">
        <v>0</v>
      </c>
      <c r="AA1164" s="32">
        <v>0</v>
      </c>
      <c r="AB1164" s="32">
        <v>0</v>
      </c>
      <c r="AC1164" s="32">
        <v>0</v>
      </c>
      <c r="AD1164" s="32">
        <v>0</v>
      </c>
      <c r="AE1164" s="32">
        <v>0</v>
      </c>
      <c r="AF1164" t="s">
        <v>1162</v>
      </c>
      <c r="AG1164">
        <v>9</v>
      </c>
      <c r="AH1164"/>
    </row>
    <row r="1165" spans="1:34" x14ac:dyDescent="0.25">
      <c r="A1165" t="s">
        <v>36056</v>
      </c>
      <c r="B1165" t="s">
        <v>15618</v>
      </c>
      <c r="C1165" t="s">
        <v>29580</v>
      </c>
      <c r="D1165" t="s">
        <v>34515</v>
      </c>
      <c r="E1165" s="32">
        <v>148.71111111111111</v>
      </c>
      <c r="F1165" s="32">
        <v>2.6604468021518226</v>
      </c>
      <c r="G1165" s="32">
        <v>2.4827570233114158</v>
      </c>
      <c r="H1165" s="32">
        <v>0.21716900777047224</v>
      </c>
      <c r="I1165" s="32">
        <v>0.18130528989838615</v>
      </c>
      <c r="J1165" s="32">
        <v>395.63799999999992</v>
      </c>
      <c r="K1165" s="32">
        <v>369.21355555555544</v>
      </c>
      <c r="L1165" s="32">
        <v>32.295444444444449</v>
      </c>
      <c r="M1165" s="32">
        <v>26.962111111111113</v>
      </c>
      <c r="N1165" s="32">
        <v>0</v>
      </c>
      <c r="O1165" s="32">
        <v>5.333333333333333</v>
      </c>
      <c r="P1165" s="32">
        <v>91.093444444444444</v>
      </c>
      <c r="Q1165" s="32">
        <v>70.00233333333334</v>
      </c>
      <c r="R1165" s="32">
        <v>21.091111111111108</v>
      </c>
      <c r="S1165" s="32">
        <v>272.24911111111101</v>
      </c>
      <c r="T1165" s="32">
        <v>272.24911111111101</v>
      </c>
      <c r="U1165" s="32">
        <v>0</v>
      </c>
      <c r="V1165" s="32">
        <v>0</v>
      </c>
      <c r="W1165" s="32">
        <v>0</v>
      </c>
      <c r="X1165" s="32">
        <v>0</v>
      </c>
      <c r="Y1165" s="32">
        <v>0</v>
      </c>
      <c r="Z1165" s="32">
        <v>0</v>
      </c>
      <c r="AA1165" s="32">
        <v>0</v>
      </c>
      <c r="AB1165" s="32">
        <v>0</v>
      </c>
      <c r="AC1165" s="32">
        <v>0</v>
      </c>
      <c r="AD1165" s="32">
        <v>0</v>
      </c>
      <c r="AE1165" s="32">
        <v>0</v>
      </c>
      <c r="AF1165" t="s">
        <v>1163</v>
      </c>
      <c r="AG1165">
        <v>9</v>
      </c>
      <c r="AH1165"/>
    </row>
    <row r="1166" spans="1:34" x14ac:dyDescent="0.25">
      <c r="A1166" t="s">
        <v>36056</v>
      </c>
      <c r="B1166" t="s">
        <v>15912</v>
      </c>
      <c r="C1166" t="s">
        <v>29769</v>
      </c>
      <c r="D1166" t="s">
        <v>34522</v>
      </c>
      <c r="E1166" s="32">
        <v>31.855555555555554</v>
      </c>
      <c r="F1166" s="32">
        <v>4.528782699686082</v>
      </c>
      <c r="G1166" s="32">
        <v>4.1794523892570625</v>
      </c>
      <c r="H1166" s="32">
        <v>0.3709452389257063</v>
      </c>
      <c r="I1166" s="32">
        <v>7.2800837111963723E-2</v>
      </c>
      <c r="J1166" s="32">
        <v>144.26688888888884</v>
      </c>
      <c r="K1166" s="32">
        <v>133.13877777777776</v>
      </c>
      <c r="L1166" s="32">
        <v>11.816666666666666</v>
      </c>
      <c r="M1166" s="32">
        <v>2.3191111111111109</v>
      </c>
      <c r="N1166" s="32">
        <v>4.0847777777777781</v>
      </c>
      <c r="O1166" s="32">
        <v>5.4127777777777775</v>
      </c>
      <c r="P1166" s="32">
        <v>31.819111111111095</v>
      </c>
      <c r="Q1166" s="32">
        <v>30.188555555555538</v>
      </c>
      <c r="R1166" s="32">
        <v>1.6305555555555555</v>
      </c>
      <c r="S1166" s="32">
        <v>100.6311111111111</v>
      </c>
      <c r="T1166" s="32">
        <v>100.6311111111111</v>
      </c>
      <c r="U1166" s="32">
        <v>0</v>
      </c>
      <c r="V1166" s="32">
        <v>0</v>
      </c>
      <c r="W1166" s="32">
        <v>0.40833333333333333</v>
      </c>
      <c r="X1166" s="32">
        <v>0</v>
      </c>
      <c r="Y1166" s="32">
        <v>0</v>
      </c>
      <c r="Z1166" s="32">
        <v>0</v>
      </c>
      <c r="AA1166" s="32">
        <v>0.40833333333333333</v>
      </c>
      <c r="AB1166" s="32">
        <v>0</v>
      </c>
      <c r="AC1166" s="32">
        <v>0</v>
      </c>
      <c r="AD1166" s="32">
        <v>0</v>
      </c>
      <c r="AE1166" s="32">
        <v>0</v>
      </c>
      <c r="AF1166" t="s">
        <v>1164</v>
      </c>
      <c r="AG1166">
        <v>9</v>
      </c>
      <c r="AH1166"/>
    </row>
    <row r="1167" spans="1:34" x14ac:dyDescent="0.25">
      <c r="A1167" t="s">
        <v>36056</v>
      </c>
      <c r="B1167" t="s">
        <v>15913</v>
      </c>
      <c r="C1167" t="s">
        <v>29548</v>
      </c>
      <c r="D1167" t="s">
        <v>34515</v>
      </c>
      <c r="E1167" s="32">
        <v>95.1</v>
      </c>
      <c r="F1167" s="32">
        <v>2.8104591657903946</v>
      </c>
      <c r="G1167" s="32">
        <v>2.6626031078397001</v>
      </c>
      <c r="H1167" s="32">
        <v>8.4929314172216386E-2</v>
      </c>
      <c r="I1167" s="32">
        <v>2.5109241733847414E-2</v>
      </c>
      <c r="J1167" s="32">
        <v>267.27466666666652</v>
      </c>
      <c r="K1167" s="32">
        <v>253.21355555555544</v>
      </c>
      <c r="L1167" s="32">
        <v>8.0767777777777781</v>
      </c>
      <c r="M1167" s="32">
        <v>2.3878888888888889</v>
      </c>
      <c r="N1167" s="32">
        <v>0</v>
      </c>
      <c r="O1167" s="32">
        <v>5.6888888888888891</v>
      </c>
      <c r="P1167" s="32">
        <v>68.909555555555556</v>
      </c>
      <c r="Q1167" s="32">
        <v>60.537333333333329</v>
      </c>
      <c r="R1167" s="32">
        <v>8.3722222222222253</v>
      </c>
      <c r="S1167" s="32">
        <v>190.28833333333321</v>
      </c>
      <c r="T1167" s="32">
        <v>190.28833333333321</v>
      </c>
      <c r="U1167" s="32">
        <v>0</v>
      </c>
      <c r="V1167" s="32">
        <v>0</v>
      </c>
      <c r="W1167" s="32">
        <v>0</v>
      </c>
      <c r="X1167" s="32">
        <v>0</v>
      </c>
      <c r="Y1167" s="32">
        <v>0</v>
      </c>
      <c r="Z1167" s="32">
        <v>0</v>
      </c>
      <c r="AA1167" s="32">
        <v>0</v>
      </c>
      <c r="AB1167" s="32">
        <v>0</v>
      </c>
      <c r="AC1167" s="32">
        <v>0</v>
      </c>
      <c r="AD1167" s="32">
        <v>0</v>
      </c>
      <c r="AE1167" s="32">
        <v>0</v>
      </c>
      <c r="AF1167" t="s">
        <v>1165</v>
      </c>
      <c r="AG1167">
        <v>9</v>
      </c>
      <c r="AH1167"/>
    </row>
    <row r="1168" spans="1:34" x14ac:dyDescent="0.25">
      <c r="A1168" t="s">
        <v>36056</v>
      </c>
      <c r="B1168" t="s">
        <v>15914</v>
      </c>
      <c r="C1168" t="s">
        <v>29548</v>
      </c>
      <c r="D1168" t="s">
        <v>34515</v>
      </c>
      <c r="E1168" s="32">
        <v>43</v>
      </c>
      <c r="F1168" s="32">
        <v>2.4030439276485787</v>
      </c>
      <c r="G1168" s="32">
        <v>2.2221834625322994</v>
      </c>
      <c r="H1168" s="32">
        <v>0.19028682170542638</v>
      </c>
      <c r="I1168" s="32">
        <v>0.17788372093023255</v>
      </c>
      <c r="J1168" s="32">
        <v>103.33088888888888</v>
      </c>
      <c r="K1168" s="32">
        <v>95.553888888888878</v>
      </c>
      <c r="L1168" s="32">
        <v>8.1823333333333341</v>
      </c>
      <c r="M1168" s="32">
        <v>7.649</v>
      </c>
      <c r="N1168" s="32">
        <v>0</v>
      </c>
      <c r="O1168" s="32">
        <v>0.53333333333333333</v>
      </c>
      <c r="P1168" s="32">
        <v>36.130888888888883</v>
      </c>
      <c r="Q1168" s="32">
        <v>28.887222222222217</v>
      </c>
      <c r="R1168" s="32">
        <v>7.2436666666666678</v>
      </c>
      <c r="S1168" s="32">
        <v>59.017666666666656</v>
      </c>
      <c r="T1168" s="32">
        <v>59.017666666666656</v>
      </c>
      <c r="U1168" s="32">
        <v>0</v>
      </c>
      <c r="V1168" s="32">
        <v>0</v>
      </c>
      <c r="W1168" s="32">
        <v>0</v>
      </c>
      <c r="X1168" s="32">
        <v>0</v>
      </c>
      <c r="Y1168" s="32">
        <v>0</v>
      </c>
      <c r="Z1168" s="32">
        <v>0</v>
      </c>
      <c r="AA1168" s="32">
        <v>0</v>
      </c>
      <c r="AB1168" s="32">
        <v>0</v>
      </c>
      <c r="AC1168" s="32">
        <v>0</v>
      </c>
      <c r="AD1168" s="32">
        <v>0</v>
      </c>
      <c r="AE1168" s="32">
        <v>0</v>
      </c>
      <c r="AF1168" t="s">
        <v>1166</v>
      </c>
      <c r="AG1168">
        <v>9</v>
      </c>
      <c r="AH1168"/>
    </row>
    <row r="1169" spans="1:34" x14ac:dyDescent="0.25">
      <c r="A1169" t="s">
        <v>36056</v>
      </c>
      <c r="B1169" t="s">
        <v>15915</v>
      </c>
      <c r="C1169" t="s">
        <v>29611</v>
      </c>
      <c r="D1169" t="s">
        <v>34522</v>
      </c>
      <c r="E1169" s="32">
        <v>92.733333333333334</v>
      </c>
      <c r="F1169" s="32">
        <v>2.5678001437814526</v>
      </c>
      <c r="G1169" s="32">
        <v>2.267881619937695</v>
      </c>
      <c r="H1169" s="32">
        <v>0.31609753175173733</v>
      </c>
      <c r="I1169" s="32">
        <v>7.656721782890008E-2</v>
      </c>
      <c r="J1169" s="32">
        <v>238.12066666666669</v>
      </c>
      <c r="K1169" s="32">
        <v>210.30822222222227</v>
      </c>
      <c r="L1169" s="32">
        <v>29.312777777777775</v>
      </c>
      <c r="M1169" s="32">
        <v>7.1003333333333343</v>
      </c>
      <c r="N1169" s="32">
        <v>16.612444444444442</v>
      </c>
      <c r="O1169" s="32">
        <v>5.6</v>
      </c>
      <c r="P1169" s="32">
        <v>57.952666666666666</v>
      </c>
      <c r="Q1169" s="32">
        <v>52.352666666666664</v>
      </c>
      <c r="R1169" s="32">
        <v>5.6</v>
      </c>
      <c r="S1169" s="32">
        <v>150.85522222222227</v>
      </c>
      <c r="T1169" s="32">
        <v>150.85522222222227</v>
      </c>
      <c r="U1169" s="32">
        <v>0</v>
      </c>
      <c r="V1169" s="32">
        <v>0</v>
      </c>
      <c r="W1169" s="32">
        <v>0</v>
      </c>
      <c r="X1169" s="32">
        <v>0</v>
      </c>
      <c r="Y1169" s="32">
        <v>0</v>
      </c>
      <c r="Z1169" s="32">
        <v>0</v>
      </c>
      <c r="AA1169" s="32">
        <v>0</v>
      </c>
      <c r="AB1169" s="32">
        <v>0</v>
      </c>
      <c r="AC1169" s="32">
        <v>0</v>
      </c>
      <c r="AD1169" s="32">
        <v>0</v>
      </c>
      <c r="AE1169" s="32">
        <v>0</v>
      </c>
      <c r="AF1169" t="s">
        <v>1167</v>
      </c>
      <c r="AG1169">
        <v>9</v>
      </c>
      <c r="AH1169"/>
    </row>
    <row r="1170" spans="1:34" x14ac:dyDescent="0.25">
      <c r="A1170" t="s">
        <v>36056</v>
      </c>
      <c r="B1170" t="s">
        <v>15916</v>
      </c>
      <c r="C1170" t="s">
        <v>29548</v>
      </c>
      <c r="D1170" t="s">
        <v>34515</v>
      </c>
      <c r="E1170" s="32">
        <v>119.01111111111111</v>
      </c>
      <c r="F1170" s="32">
        <v>2.4779656427971242</v>
      </c>
      <c r="G1170" s="32">
        <v>2.3720063486135747</v>
      </c>
      <c r="H1170" s="32">
        <v>0.28926524134067777</v>
      </c>
      <c r="I1170" s="32">
        <v>0.25565493417981516</v>
      </c>
      <c r="J1170" s="32">
        <v>294.90544444444441</v>
      </c>
      <c r="K1170" s="32">
        <v>282.29511111111111</v>
      </c>
      <c r="L1170" s="32">
        <v>34.425777777777775</v>
      </c>
      <c r="M1170" s="32">
        <v>30.425777777777778</v>
      </c>
      <c r="N1170" s="32">
        <v>8.8888888888888892E-2</v>
      </c>
      <c r="O1170" s="32">
        <v>3.911111111111111</v>
      </c>
      <c r="P1170" s="32">
        <v>75.155888888888882</v>
      </c>
      <c r="Q1170" s="32">
        <v>66.545555555555552</v>
      </c>
      <c r="R1170" s="32">
        <v>8.6103333333333367</v>
      </c>
      <c r="S1170" s="32">
        <v>185.32377777777776</v>
      </c>
      <c r="T1170" s="32">
        <v>185.32377777777776</v>
      </c>
      <c r="U1170" s="32">
        <v>0</v>
      </c>
      <c r="V1170" s="32">
        <v>0</v>
      </c>
      <c r="W1170" s="32">
        <v>0</v>
      </c>
      <c r="X1170" s="32">
        <v>0</v>
      </c>
      <c r="Y1170" s="32">
        <v>0</v>
      </c>
      <c r="Z1170" s="32">
        <v>0</v>
      </c>
      <c r="AA1170" s="32">
        <v>0</v>
      </c>
      <c r="AB1170" s="32">
        <v>0</v>
      </c>
      <c r="AC1170" s="32">
        <v>0</v>
      </c>
      <c r="AD1170" s="32">
        <v>0</v>
      </c>
      <c r="AE1170" s="32">
        <v>0</v>
      </c>
      <c r="AF1170" t="s">
        <v>1168</v>
      </c>
      <c r="AG1170">
        <v>9</v>
      </c>
      <c r="AH1170"/>
    </row>
    <row r="1171" spans="1:34" x14ac:dyDescent="0.25">
      <c r="A1171" t="s">
        <v>36056</v>
      </c>
      <c r="B1171" t="s">
        <v>15917</v>
      </c>
      <c r="C1171" t="s">
        <v>29598</v>
      </c>
      <c r="D1171" t="s">
        <v>34535</v>
      </c>
      <c r="E1171" s="32">
        <v>43.255555555555553</v>
      </c>
      <c r="F1171" s="32">
        <v>3.3847290007706139</v>
      </c>
      <c r="G1171" s="32">
        <v>3.2655407141022348</v>
      </c>
      <c r="H1171" s="32">
        <v>0.26444130490624201</v>
      </c>
      <c r="I1171" s="32">
        <v>0.14525301823786285</v>
      </c>
      <c r="J1171" s="32">
        <v>146.40833333333333</v>
      </c>
      <c r="K1171" s="32">
        <v>141.25277777777777</v>
      </c>
      <c r="L1171" s="32">
        <v>11.438555555555556</v>
      </c>
      <c r="M1171" s="32">
        <v>6.2830000000000004</v>
      </c>
      <c r="N1171" s="32">
        <v>0</v>
      </c>
      <c r="O1171" s="32">
        <v>5.1555555555555559</v>
      </c>
      <c r="P1171" s="32">
        <v>35.004666666666658</v>
      </c>
      <c r="Q1171" s="32">
        <v>35.004666666666658</v>
      </c>
      <c r="R1171" s="32">
        <v>0</v>
      </c>
      <c r="S1171" s="32">
        <v>99.965111111111113</v>
      </c>
      <c r="T1171" s="32">
        <v>99.965111111111113</v>
      </c>
      <c r="U1171" s="32">
        <v>0</v>
      </c>
      <c r="V1171" s="32">
        <v>0</v>
      </c>
      <c r="W1171" s="32">
        <v>0</v>
      </c>
      <c r="X1171" s="32">
        <v>0</v>
      </c>
      <c r="Y1171" s="32">
        <v>0</v>
      </c>
      <c r="Z1171" s="32">
        <v>0</v>
      </c>
      <c r="AA1171" s="32">
        <v>0</v>
      </c>
      <c r="AB1171" s="32">
        <v>0</v>
      </c>
      <c r="AC1171" s="32">
        <v>0</v>
      </c>
      <c r="AD1171" s="32">
        <v>0</v>
      </c>
      <c r="AE1171" s="32">
        <v>0</v>
      </c>
      <c r="AF1171" t="s">
        <v>1169</v>
      </c>
      <c r="AG1171">
        <v>9</v>
      </c>
      <c r="AH1171"/>
    </row>
    <row r="1172" spans="1:34" x14ac:dyDescent="0.25">
      <c r="A1172" t="s">
        <v>36056</v>
      </c>
      <c r="B1172" t="s">
        <v>15918</v>
      </c>
      <c r="C1172" t="s">
        <v>29561</v>
      </c>
      <c r="D1172" t="s">
        <v>34517</v>
      </c>
      <c r="E1172" s="32">
        <v>19</v>
      </c>
      <c r="F1172" s="32">
        <v>3.4439473684210529</v>
      </c>
      <c r="G1172" s="32">
        <v>3.2167836257309941</v>
      </c>
      <c r="H1172" s="32">
        <v>0.42481871345029237</v>
      </c>
      <c r="I1172" s="32">
        <v>0.19765497076023389</v>
      </c>
      <c r="J1172" s="32">
        <v>65.435000000000002</v>
      </c>
      <c r="K1172" s="32">
        <v>61.11888888888889</v>
      </c>
      <c r="L1172" s="32">
        <v>8.0715555555555554</v>
      </c>
      <c r="M1172" s="32">
        <v>3.7554444444444437</v>
      </c>
      <c r="N1172" s="32">
        <v>0</v>
      </c>
      <c r="O1172" s="32">
        <v>4.3161111111111117</v>
      </c>
      <c r="P1172" s="32">
        <v>15.756222222222222</v>
      </c>
      <c r="Q1172" s="32">
        <v>15.756222222222222</v>
      </c>
      <c r="R1172" s="32">
        <v>0</v>
      </c>
      <c r="S1172" s="32">
        <v>41.607222222222227</v>
      </c>
      <c r="T1172" s="32">
        <v>41.607222222222227</v>
      </c>
      <c r="U1172" s="32">
        <v>0</v>
      </c>
      <c r="V1172" s="32">
        <v>0</v>
      </c>
      <c r="W1172" s="32">
        <v>6.9466666666666672</v>
      </c>
      <c r="X1172" s="32">
        <v>0</v>
      </c>
      <c r="Y1172" s="32">
        <v>0</v>
      </c>
      <c r="Z1172" s="32">
        <v>0</v>
      </c>
      <c r="AA1172" s="32">
        <v>6.9466666666666672</v>
      </c>
      <c r="AB1172" s="32">
        <v>0</v>
      </c>
      <c r="AC1172" s="32">
        <v>0</v>
      </c>
      <c r="AD1172" s="32">
        <v>0</v>
      </c>
      <c r="AE1172" s="32">
        <v>0</v>
      </c>
      <c r="AF1172" t="s">
        <v>1170</v>
      </c>
      <c r="AG1172">
        <v>9</v>
      </c>
      <c r="AH1172"/>
    </row>
    <row r="1173" spans="1:34" x14ac:dyDescent="0.25">
      <c r="A1173" t="s">
        <v>36056</v>
      </c>
      <c r="B1173" t="s">
        <v>15919</v>
      </c>
      <c r="C1173" t="s">
        <v>29669</v>
      </c>
      <c r="D1173" t="s">
        <v>34514</v>
      </c>
      <c r="E1173" s="32">
        <v>77.87777777777778</v>
      </c>
      <c r="F1173" s="32">
        <v>2.2872449707518907</v>
      </c>
      <c r="G1173" s="32">
        <v>2.1501754886574407</v>
      </c>
      <c r="H1173" s="32">
        <v>0.20331431017263518</v>
      </c>
      <c r="I1173" s="32">
        <v>0.13939649022685119</v>
      </c>
      <c r="J1173" s="32">
        <v>178.12555555555559</v>
      </c>
      <c r="K1173" s="32">
        <v>167.45088888888893</v>
      </c>
      <c r="L1173" s="32">
        <v>15.833666666666668</v>
      </c>
      <c r="M1173" s="32">
        <v>10.85588888888889</v>
      </c>
      <c r="N1173" s="32">
        <v>0</v>
      </c>
      <c r="O1173" s="32">
        <v>4.9777777777777779</v>
      </c>
      <c r="P1173" s="32">
        <v>52.599555555555568</v>
      </c>
      <c r="Q1173" s="32">
        <v>46.902666666666676</v>
      </c>
      <c r="R1173" s="32">
        <v>5.6968888888888909</v>
      </c>
      <c r="S1173" s="32">
        <v>109.69233333333335</v>
      </c>
      <c r="T1173" s="32">
        <v>109.69233333333335</v>
      </c>
      <c r="U1173" s="32">
        <v>0</v>
      </c>
      <c r="V1173" s="32">
        <v>0</v>
      </c>
      <c r="W1173" s="32">
        <v>0</v>
      </c>
      <c r="X1173" s="32">
        <v>0</v>
      </c>
      <c r="Y1173" s="32">
        <v>0</v>
      </c>
      <c r="Z1173" s="32">
        <v>0</v>
      </c>
      <c r="AA1173" s="32">
        <v>0</v>
      </c>
      <c r="AB1173" s="32">
        <v>0</v>
      </c>
      <c r="AC1173" s="32">
        <v>0</v>
      </c>
      <c r="AD1173" s="32">
        <v>0</v>
      </c>
      <c r="AE1173" s="32">
        <v>0</v>
      </c>
      <c r="AF1173" t="s">
        <v>1171</v>
      </c>
      <c r="AG1173">
        <v>9</v>
      </c>
      <c r="AH1173"/>
    </row>
    <row r="1174" spans="1:34" x14ac:dyDescent="0.25">
      <c r="A1174" t="s">
        <v>36056</v>
      </c>
      <c r="B1174" t="s">
        <v>15920</v>
      </c>
      <c r="C1174" t="s">
        <v>27631</v>
      </c>
      <c r="D1174" t="s">
        <v>34524</v>
      </c>
      <c r="E1174" s="32">
        <v>115.44444444444444</v>
      </c>
      <c r="F1174" s="32">
        <v>2.2317083734359957</v>
      </c>
      <c r="G1174" s="32">
        <v>1.9980202117420596</v>
      </c>
      <c r="H1174" s="32">
        <v>0.18048893166506255</v>
      </c>
      <c r="I1174" s="32">
        <v>8.7322425409047139E-2</v>
      </c>
      <c r="J1174" s="32">
        <v>257.63833333333326</v>
      </c>
      <c r="K1174" s="32">
        <v>230.66033333333331</v>
      </c>
      <c r="L1174" s="32">
        <v>20.836444444444442</v>
      </c>
      <c r="M1174" s="32">
        <v>10.080888888888886</v>
      </c>
      <c r="N1174" s="32">
        <v>5.4222222222222225</v>
      </c>
      <c r="O1174" s="32">
        <v>5.333333333333333</v>
      </c>
      <c r="P1174" s="32">
        <v>77.785777777777781</v>
      </c>
      <c r="Q1174" s="32">
        <v>61.563333333333333</v>
      </c>
      <c r="R1174" s="32">
        <v>16.222444444444442</v>
      </c>
      <c r="S1174" s="32">
        <v>159.01611111111109</v>
      </c>
      <c r="T1174" s="32">
        <v>140.90666666666664</v>
      </c>
      <c r="U1174" s="32">
        <v>18.109444444444446</v>
      </c>
      <c r="V1174" s="32">
        <v>0</v>
      </c>
      <c r="W1174" s="32">
        <v>0</v>
      </c>
      <c r="X1174" s="32">
        <v>0</v>
      </c>
      <c r="Y1174" s="32">
        <v>0</v>
      </c>
      <c r="Z1174" s="32">
        <v>0</v>
      </c>
      <c r="AA1174" s="32">
        <v>0</v>
      </c>
      <c r="AB1174" s="32">
        <v>0</v>
      </c>
      <c r="AC1174" s="32">
        <v>0</v>
      </c>
      <c r="AD1174" s="32">
        <v>0</v>
      </c>
      <c r="AE1174" s="32">
        <v>0</v>
      </c>
      <c r="AF1174" t="s">
        <v>1172</v>
      </c>
      <c r="AG1174">
        <v>9</v>
      </c>
      <c r="AH1174"/>
    </row>
    <row r="1175" spans="1:34" x14ac:dyDescent="0.25">
      <c r="A1175" t="s">
        <v>36056</v>
      </c>
      <c r="B1175" t="s">
        <v>15921</v>
      </c>
      <c r="C1175" t="s">
        <v>27631</v>
      </c>
      <c r="D1175" t="s">
        <v>34524</v>
      </c>
      <c r="E1175" s="32">
        <v>105.96666666666667</v>
      </c>
      <c r="F1175" s="32">
        <v>3.0412498689315313</v>
      </c>
      <c r="G1175" s="32">
        <v>2.8867945894935523</v>
      </c>
      <c r="H1175" s="32">
        <v>0.19607004299045816</v>
      </c>
      <c r="I1175" s="32">
        <v>0.14825626507287401</v>
      </c>
      <c r="J1175" s="32">
        <v>322.27111111111128</v>
      </c>
      <c r="K1175" s="32">
        <v>305.90400000000011</v>
      </c>
      <c r="L1175" s="32">
        <v>20.776888888888884</v>
      </c>
      <c r="M1175" s="32">
        <v>15.710222222222217</v>
      </c>
      <c r="N1175" s="32">
        <v>0</v>
      </c>
      <c r="O1175" s="32">
        <v>5.0666666666666664</v>
      </c>
      <c r="P1175" s="32">
        <v>78.633555555555574</v>
      </c>
      <c r="Q1175" s="32">
        <v>67.333111111111123</v>
      </c>
      <c r="R1175" s="32">
        <v>11.300444444444445</v>
      </c>
      <c r="S1175" s="32">
        <v>222.86066666666679</v>
      </c>
      <c r="T1175" s="32">
        <v>222.86066666666679</v>
      </c>
      <c r="U1175" s="32">
        <v>0</v>
      </c>
      <c r="V1175" s="32">
        <v>0</v>
      </c>
      <c r="W1175" s="32">
        <v>0</v>
      </c>
      <c r="X1175" s="32">
        <v>0</v>
      </c>
      <c r="Y1175" s="32">
        <v>0</v>
      </c>
      <c r="Z1175" s="32">
        <v>0</v>
      </c>
      <c r="AA1175" s="32">
        <v>0</v>
      </c>
      <c r="AB1175" s="32">
        <v>0</v>
      </c>
      <c r="AC1175" s="32">
        <v>0</v>
      </c>
      <c r="AD1175" s="32">
        <v>0</v>
      </c>
      <c r="AE1175" s="32">
        <v>0</v>
      </c>
      <c r="AF1175" t="s">
        <v>1173</v>
      </c>
      <c r="AG1175">
        <v>9</v>
      </c>
      <c r="AH1175"/>
    </row>
    <row r="1176" spans="1:34" x14ac:dyDescent="0.25">
      <c r="A1176" t="s">
        <v>36056</v>
      </c>
      <c r="B1176" t="s">
        <v>15922</v>
      </c>
      <c r="C1176" t="s">
        <v>29554</v>
      </c>
      <c r="D1176" t="s">
        <v>34515</v>
      </c>
      <c r="E1176" s="32">
        <v>77.544444444444451</v>
      </c>
      <c r="F1176" s="32">
        <v>2.4388107178678893</v>
      </c>
      <c r="G1176" s="32">
        <v>2.3077331995987964</v>
      </c>
      <c r="H1176" s="32">
        <v>0.14940822467402209</v>
      </c>
      <c r="I1176" s="32">
        <v>0.12075082390027229</v>
      </c>
      <c r="J1176" s="32">
        <v>189.11622222222223</v>
      </c>
      <c r="K1176" s="32">
        <v>178.9518888888889</v>
      </c>
      <c r="L1176" s="32">
        <v>11.585777777777782</v>
      </c>
      <c r="M1176" s="32">
        <v>9.3635555555555605</v>
      </c>
      <c r="N1176" s="32">
        <v>0</v>
      </c>
      <c r="O1176" s="32">
        <v>2.2222222222222223</v>
      </c>
      <c r="P1176" s="32">
        <v>51.117333333333328</v>
      </c>
      <c r="Q1176" s="32">
        <v>43.175222222222217</v>
      </c>
      <c r="R1176" s="32">
        <v>7.9421111111111129</v>
      </c>
      <c r="S1176" s="32">
        <v>126.41311111111112</v>
      </c>
      <c r="T1176" s="32">
        <v>126.41311111111112</v>
      </c>
      <c r="U1176" s="32">
        <v>0</v>
      </c>
      <c r="V1176" s="32">
        <v>0</v>
      </c>
      <c r="W1176" s="32">
        <v>0</v>
      </c>
      <c r="X1176" s="32">
        <v>0</v>
      </c>
      <c r="Y1176" s="32">
        <v>0</v>
      </c>
      <c r="Z1176" s="32">
        <v>0</v>
      </c>
      <c r="AA1176" s="32">
        <v>0</v>
      </c>
      <c r="AB1176" s="32">
        <v>0</v>
      </c>
      <c r="AC1176" s="32">
        <v>0</v>
      </c>
      <c r="AD1176" s="32">
        <v>0</v>
      </c>
      <c r="AE1176" s="32">
        <v>0</v>
      </c>
      <c r="AF1176" t="s">
        <v>1174</v>
      </c>
      <c r="AG1176">
        <v>9</v>
      </c>
      <c r="AH1176"/>
    </row>
    <row r="1177" spans="1:34" x14ac:dyDescent="0.25">
      <c r="A1177" t="s">
        <v>36056</v>
      </c>
      <c r="B1177" t="s">
        <v>15923</v>
      </c>
      <c r="C1177" t="s">
        <v>29632</v>
      </c>
      <c r="D1177" t="s">
        <v>34536</v>
      </c>
      <c r="E1177" s="32">
        <v>111.61111111111111</v>
      </c>
      <c r="F1177" s="32">
        <v>2.8980866102538565</v>
      </c>
      <c r="G1177" s="32">
        <v>2.749772025883523</v>
      </c>
      <c r="H1177" s="32">
        <v>0.49940268790442982</v>
      </c>
      <c r="I1177" s="32">
        <v>0.41607267297162748</v>
      </c>
      <c r="J1177" s="32">
        <v>323.45866666666655</v>
      </c>
      <c r="K1177" s="32">
        <v>306.90511111111101</v>
      </c>
      <c r="L1177" s="32">
        <v>55.738888888888866</v>
      </c>
      <c r="M1177" s="32">
        <v>46.438333333333311</v>
      </c>
      <c r="N1177" s="32">
        <v>4.3966666666666656</v>
      </c>
      <c r="O1177" s="32">
        <v>4.9038888888888899</v>
      </c>
      <c r="P1177" s="32">
        <v>40.955444444444439</v>
      </c>
      <c r="Q1177" s="32">
        <v>33.702444444444438</v>
      </c>
      <c r="R1177" s="32">
        <v>7.253000000000001</v>
      </c>
      <c r="S1177" s="32">
        <v>226.76433333333327</v>
      </c>
      <c r="T1177" s="32">
        <v>226.76433333333327</v>
      </c>
      <c r="U1177" s="32">
        <v>0</v>
      </c>
      <c r="V1177" s="32">
        <v>0</v>
      </c>
      <c r="W1177" s="32">
        <v>9.2866666666666671</v>
      </c>
      <c r="X1177" s="32">
        <v>0</v>
      </c>
      <c r="Y1177" s="32">
        <v>0</v>
      </c>
      <c r="Z1177" s="32">
        <v>0</v>
      </c>
      <c r="AA1177" s="32">
        <v>2.4750000000000001</v>
      </c>
      <c r="AB1177" s="32">
        <v>0</v>
      </c>
      <c r="AC1177" s="32">
        <v>6.8116666666666674</v>
      </c>
      <c r="AD1177" s="32">
        <v>0</v>
      </c>
      <c r="AE1177" s="32">
        <v>0</v>
      </c>
      <c r="AF1177" t="s">
        <v>1175</v>
      </c>
      <c r="AG1177">
        <v>9</v>
      </c>
      <c r="AH1177"/>
    </row>
    <row r="1178" spans="1:34" x14ac:dyDescent="0.25">
      <c r="A1178" t="s">
        <v>36056</v>
      </c>
      <c r="B1178" t="s">
        <v>15924</v>
      </c>
      <c r="C1178" t="s">
        <v>29589</v>
      </c>
      <c r="D1178" t="s">
        <v>34533</v>
      </c>
      <c r="E1178" s="32">
        <v>41.922222222222224</v>
      </c>
      <c r="F1178" s="32">
        <v>4.5499973495891854</v>
      </c>
      <c r="G1178" s="32">
        <v>4.3968672144182337</v>
      </c>
      <c r="H1178" s="32">
        <v>0.37107076596872507</v>
      </c>
      <c r="I1178" s="32">
        <v>0.24597137556321222</v>
      </c>
      <c r="J1178" s="32">
        <v>190.74599999999998</v>
      </c>
      <c r="K1178" s="32">
        <v>184.32644444444441</v>
      </c>
      <c r="L1178" s="32">
        <v>15.556111111111107</v>
      </c>
      <c r="M1178" s="32">
        <v>10.311666666666664</v>
      </c>
      <c r="N1178" s="32">
        <v>0</v>
      </c>
      <c r="O1178" s="32">
        <v>5.2444444444444445</v>
      </c>
      <c r="P1178" s="32">
        <v>40.973777777777755</v>
      </c>
      <c r="Q1178" s="32">
        <v>39.798666666666641</v>
      </c>
      <c r="R1178" s="32">
        <v>1.175111111111111</v>
      </c>
      <c r="S1178" s="32">
        <v>134.2161111111111</v>
      </c>
      <c r="T1178" s="32">
        <v>134.2161111111111</v>
      </c>
      <c r="U1178" s="32">
        <v>0</v>
      </c>
      <c r="V1178" s="32">
        <v>0</v>
      </c>
      <c r="W1178" s="32">
        <v>35.354222222222219</v>
      </c>
      <c r="X1178" s="32">
        <v>6.982222222222223</v>
      </c>
      <c r="Y1178" s="32">
        <v>0</v>
      </c>
      <c r="Z1178" s="32">
        <v>5.2444444444444445</v>
      </c>
      <c r="AA1178" s="32">
        <v>12.962</v>
      </c>
      <c r="AB1178" s="32">
        <v>0</v>
      </c>
      <c r="AC1178" s="32">
        <v>10.165555555555555</v>
      </c>
      <c r="AD1178" s="32">
        <v>0</v>
      </c>
      <c r="AE1178" s="32">
        <v>0</v>
      </c>
      <c r="AF1178" t="s">
        <v>1176</v>
      </c>
      <c r="AG1178">
        <v>9</v>
      </c>
      <c r="AH1178"/>
    </row>
    <row r="1179" spans="1:34" x14ac:dyDescent="0.25">
      <c r="A1179" t="s">
        <v>36056</v>
      </c>
      <c r="B1179" t="s">
        <v>15925</v>
      </c>
      <c r="C1179" t="s">
        <v>29620</v>
      </c>
      <c r="D1179" t="s">
        <v>34517</v>
      </c>
      <c r="E1179" s="32">
        <v>32.1</v>
      </c>
      <c r="F1179" s="32">
        <v>8.059245413637937</v>
      </c>
      <c r="G1179" s="32">
        <v>7.947095880927658</v>
      </c>
      <c r="H1179" s="32">
        <v>2.2972966424368293</v>
      </c>
      <c r="I1179" s="32">
        <v>2.1851471097265494</v>
      </c>
      <c r="J1179" s="32">
        <v>258.70177777777781</v>
      </c>
      <c r="K1179" s="32">
        <v>255.10177777777784</v>
      </c>
      <c r="L1179" s="32">
        <v>73.743222222222229</v>
      </c>
      <c r="M1179" s="32">
        <v>70.143222222222235</v>
      </c>
      <c r="N1179" s="32">
        <v>0</v>
      </c>
      <c r="O1179" s="32">
        <v>3.6</v>
      </c>
      <c r="P1179" s="32">
        <v>66.203000000000017</v>
      </c>
      <c r="Q1179" s="32">
        <v>66.203000000000017</v>
      </c>
      <c r="R1179" s="32">
        <v>0</v>
      </c>
      <c r="S1179" s="32">
        <v>118.75555555555557</v>
      </c>
      <c r="T1179" s="32">
        <v>118.75555555555557</v>
      </c>
      <c r="U1179" s="32">
        <v>0</v>
      </c>
      <c r="V1179" s="32">
        <v>0</v>
      </c>
      <c r="W1179" s="32">
        <v>14.627444444444448</v>
      </c>
      <c r="X1179" s="32">
        <v>0</v>
      </c>
      <c r="Y1179" s="32">
        <v>0</v>
      </c>
      <c r="Z1179" s="32">
        <v>0</v>
      </c>
      <c r="AA1179" s="32">
        <v>14.627444444444448</v>
      </c>
      <c r="AB1179" s="32">
        <v>0</v>
      </c>
      <c r="AC1179" s="32">
        <v>0</v>
      </c>
      <c r="AD1179" s="32">
        <v>0</v>
      </c>
      <c r="AE1179" s="32">
        <v>0</v>
      </c>
      <c r="AF1179" t="s">
        <v>1177</v>
      </c>
      <c r="AG1179">
        <v>9</v>
      </c>
      <c r="AH1179"/>
    </row>
    <row r="1180" spans="1:34" x14ac:dyDescent="0.25">
      <c r="A1180" t="s">
        <v>36056</v>
      </c>
      <c r="B1180" t="s">
        <v>15926</v>
      </c>
      <c r="C1180" t="s">
        <v>29589</v>
      </c>
      <c r="D1180" t="s">
        <v>34533</v>
      </c>
      <c r="E1180" s="32">
        <v>27.288888888888888</v>
      </c>
      <c r="F1180" s="32">
        <v>4.1431229641693799</v>
      </c>
      <c r="G1180" s="32">
        <v>3.8281473941368067</v>
      </c>
      <c r="H1180" s="32">
        <v>0.38266693811074914</v>
      </c>
      <c r="I1180" s="32">
        <v>6.7691368078175898E-2</v>
      </c>
      <c r="J1180" s="32">
        <v>113.06122222222218</v>
      </c>
      <c r="K1180" s="32">
        <v>104.46588888888886</v>
      </c>
      <c r="L1180" s="32">
        <v>10.442555555555554</v>
      </c>
      <c r="M1180" s="32">
        <v>1.8472222222222223</v>
      </c>
      <c r="N1180" s="32">
        <v>0</v>
      </c>
      <c r="O1180" s="32">
        <v>8.5953333333333326</v>
      </c>
      <c r="P1180" s="32">
        <v>23.301777777777779</v>
      </c>
      <c r="Q1180" s="32">
        <v>23.301777777777779</v>
      </c>
      <c r="R1180" s="32">
        <v>0</v>
      </c>
      <c r="S1180" s="32">
        <v>79.316888888888855</v>
      </c>
      <c r="T1180" s="32">
        <v>79.316888888888855</v>
      </c>
      <c r="U1180" s="32">
        <v>0</v>
      </c>
      <c r="V1180" s="32">
        <v>0</v>
      </c>
      <c r="W1180" s="32">
        <v>0</v>
      </c>
      <c r="X1180" s="32">
        <v>0</v>
      </c>
      <c r="Y1180" s="32">
        <v>0</v>
      </c>
      <c r="Z1180" s="32">
        <v>0</v>
      </c>
      <c r="AA1180" s="32">
        <v>0</v>
      </c>
      <c r="AB1180" s="32">
        <v>0</v>
      </c>
      <c r="AC1180" s="32">
        <v>0</v>
      </c>
      <c r="AD1180" s="32">
        <v>0</v>
      </c>
      <c r="AE1180" s="32">
        <v>0</v>
      </c>
      <c r="AF1180" t="s">
        <v>1178</v>
      </c>
      <c r="AG1180">
        <v>9</v>
      </c>
      <c r="AH1180"/>
    </row>
    <row r="1181" spans="1:34" x14ac:dyDescent="0.25">
      <c r="A1181" t="s">
        <v>36056</v>
      </c>
      <c r="B1181" t="s">
        <v>15927</v>
      </c>
      <c r="C1181" t="s">
        <v>29563</v>
      </c>
      <c r="D1181" t="s">
        <v>34515</v>
      </c>
      <c r="E1181" s="32">
        <v>18.877777777777776</v>
      </c>
      <c r="F1181" s="32">
        <v>4.3555032371983531</v>
      </c>
      <c r="G1181" s="32">
        <v>4.0662154208357872</v>
      </c>
      <c r="H1181" s="32">
        <v>0.41907004120070634</v>
      </c>
      <c r="I1181" s="32">
        <v>0.15067686874632139</v>
      </c>
      <c r="J1181" s="32">
        <v>82.222222222222243</v>
      </c>
      <c r="K1181" s="32">
        <v>76.761111111111134</v>
      </c>
      <c r="L1181" s="32">
        <v>7.9111111111111114</v>
      </c>
      <c r="M1181" s="32">
        <v>2.8444444444444446</v>
      </c>
      <c r="N1181" s="32">
        <v>0</v>
      </c>
      <c r="O1181" s="32">
        <v>5.0666666666666664</v>
      </c>
      <c r="P1181" s="32">
        <v>20.249999999999993</v>
      </c>
      <c r="Q1181" s="32">
        <v>19.855555555555547</v>
      </c>
      <c r="R1181" s="32">
        <v>0.39444444444444443</v>
      </c>
      <c r="S1181" s="32">
        <v>54.061111111111138</v>
      </c>
      <c r="T1181" s="32">
        <v>54.061111111111138</v>
      </c>
      <c r="U1181" s="32">
        <v>0</v>
      </c>
      <c r="V1181" s="32">
        <v>0</v>
      </c>
      <c r="W1181" s="32">
        <v>0</v>
      </c>
      <c r="X1181" s="32">
        <v>0</v>
      </c>
      <c r="Y1181" s="32">
        <v>0</v>
      </c>
      <c r="Z1181" s="32">
        <v>0</v>
      </c>
      <c r="AA1181" s="32">
        <v>0</v>
      </c>
      <c r="AB1181" s="32">
        <v>0</v>
      </c>
      <c r="AC1181" s="32">
        <v>0</v>
      </c>
      <c r="AD1181" s="32">
        <v>0</v>
      </c>
      <c r="AE1181" s="32">
        <v>0</v>
      </c>
      <c r="AF1181" t="s">
        <v>1179</v>
      </c>
      <c r="AG1181">
        <v>9</v>
      </c>
      <c r="AH1181"/>
    </row>
    <row r="1182" spans="1:34" x14ac:dyDescent="0.25">
      <c r="A1182" t="s">
        <v>36056</v>
      </c>
      <c r="B1182" t="s">
        <v>15928</v>
      </c>
      <c r="C1182" t="s">
        <v>29555</v>
      </c>
      <c r="D1182" t="s">
        <v>34523</v>
      </c>
      <c r="E1182" s="32">
        <v>177.48888888888888</v>
      </c>
      <c r="F1182" s="32">
        <v>4.1411262050832605</v>
      </c>
      <c r="G1182" s="32">
        <v>4.0954269437836492</v>
      </c>
      <c r="H1182" s="32">
        <v>0.39920433203956429</v>
      </c>
      <c r="I1182" s="32">
        <v>0.35350507073995246</v>
      </c>
      <c r="J1182" s="32">
        <v>735.00388888888892</v>
      </c>
      <c r="K1182" s="32">
        <v>726.89277777777784</v>
      </c>
      <c r="L1182" s="32">
        <v>70.854333333333329</v>
      </c>
      <c r="M1182" s="32">
        <v>62.743222222222229</v>
      </c>
      <c r="N1182" s="32">
        <v>2.6</v>
      </c>
      <c r="O1182" s="32">
        <v>5.5111111111111111</v>
      </c>
      <c r="P1182" s="32">
        <v>192.34933333333331</v>
      </c>
      <c r="Q1182" s="32">
        <v>192.34933333333331</v>
      </c>
      <c r="R1182" s="32">
        <v>0</v>
      </c>
      <c r="S1182" s="32">
        <v>471.80022222222226</v>
      </c>
      <c r="T1182" s="32">
        <v>471.80022222222226</v>
      </c>
      <c r="U1182" s="32">
        <v>0</v>
      </c>
      <c r="V1182" s="32">
        <v>0</v>
      </c>
      <c r="W1182" s="32">
        <v>0</v>
      </c>
      <c r="X1182" s="32">
        <v>0</v>
      </c>
      <c r="Y1182" s="32">
        <v>0</v>
      </c>
      <c r="Z1182" s="32">
        <v>0</v>
      </c>
      <c r="AA1182" s="32">
        <v>0</v>
      </c>
      <c r="AB1182" s="32">
        <v>0</v>
      </c>
      <c r="AC1182" s="32">
        <v>0</v>
      </c>
      <c r="AD1182" s="32">
        <v>0</v>
      </c>
      <c r="AE1182" s="32">
        <v>0</v>
      </c>
      <c r="AF1182" t="s">
        <v>1180</v>
      </c>
      <c r="AG1182">
        <v>9</v>
      </c>
      <c r="AH1182"/>
    </row>
    <row r="1183" spans="1:34" x14ac:dyDescent="0.25">
      <c r="A1183" t="s">
        <v>36056</v>
      </c>
      <c r="B1183" t="s">
        <v>15929</v>
      </c>
      <c r="C1183" t="s">
        <v>29742</v>
      </c>
      <c r="D1183" t="s">
        <v>34515</v>
      </c>
      <c r="E1183" s="32">
        <v>142.93333333333334</v>
      </c>
      <c r="F1183" s="32">
        <v>2.7457050684079602</v>
      </c>
      <c r="G1183" s="32">
        <v>2.6772971082089554</v>
      </c>
      <c r="H1183" s="32">
        <v>0.33199238184079599</v>
      </c>
      <c r="I1183" s="32">
        <v>0.28597248134328357</v>
      </c>
      <c r="J1183" s="32">
        <v>392.45277777777778</v>
      </c>
      <c r="K1183" s="32">
        <v>382.67500000000001</v>
      </c>
      <c r="L1183" s="32">
        <v>47.452777777777776</v>
      </c>
      <c r="M1183" s="32">
        <v>40.875</v>
      </c>
      <c r="N1183" s="32">
        <v>6.5777777777777775</v>
      </c>
      <c r="O1183" s="32">
        <v>0</v>
      </c>
      <c r="P1183" s="32">
        <v>80.966666666666669</v>
      </c>
      <c r="Q1183" s="32">
        <v>77.766666666666666</v>
      </c>
      <c r="R1183" s="32">
        <v>3.2</v>
      </c>
      <c r="S1183" s="32">
        <v>264.03333333333336</v>
      </c>
      <c r="T1183" s="32">
        <v>264.03333333333336</v>
      </c>
      <c r="U1183" s="32">
        <v>0</v>
      </c>
      <c r="V1183" s="32">
        <v>0</v>
      </c>
      <c r="W1183" s="32">
        <v>0</v>
      </c>
      <c r="X1183" s="32">
        <v>0</v>
      </c>
      <c r="Y1183" s="32">
        <v>0</v>
      </c>
      <c r="Z1183" s="32">
        <v>0</v>
      </c>
      <c r="AA1183" s="32">
        <v>0</v>
      </c>
      <c r="AB1183" s="32">
        <v>0</v>
      </c>
      <c r="AC1183" s="32">
        <v>0</v>
      </c>
      <c r="AD1183" s="32">
        <v>0</v>
      </c>
      <c r="AE1183" s="32">
        <v>0</v>
      </c>
      <c r="AF1183" t="s">
        <v>1181</v>
      </c>
      <c r="AG1183">
        <v>9</v>
      </c>
      <c r="AH1183"/>
    </row>
    <row r="1184" spans="1:34" x14ac:dyDescent="0.25">
      <c r="A1184" t="s">
        <v>36056</v>
      </c>
      <c r="B1184" t="s">
        <v>15930</v>
      </c>
      <c r="C1184" t="s">
        <v>29740</v>
      </c>
      <c r="D1184" t="s">
        <v>34555</v>
      </c>
      <c r="E1184" s="32">
        <v>25.266666666666666</v>
      </c>
      <c r="F1184" s="32">
        <v>8.7867194371152166</v>
      </c>
      <c r="G1184" s="32">
        <v>8.7867194371152166</v>
      </c>
      <c r="H1184" s="32">
        <v>3.9086411609498684</v>
      </c>
      <c r="I1184" s="32">
        <v>3.9086411609498684</v>
      </c>
      <c r="J1184" s="32">
        <v>222.01111111111112</v>
      </c>
      <c r="K1184" s="32">
        <v>222.01111111111112</v>
      </c>
      <c r="L1184" s="32">
        <v>98.75833333333334</v>
      </c>
      <c r="M1184" s="32">
        <v>98.75833333333334</v>
      </c>
      <c r="N1184" s="32">
        <v>0</v>
      </c>
      <c r="O1184" s="32">
        <v>0</v>
      </c>
      <c r="P1184" s="32">
        <v>55.327777777777776</v>
      </c>
      <c r="Q1184" s="32">
        <v>55.327777777777776</v>
      </c>
      <c r="R1184" s="32">
        <v>0</v>
      </c>
      <c r="S1184" s="32">
        <v>67.924999999999997</v>
      </c>
      <c r="T1184" s="32">
        <v>67.924999999999997</v>
      </c>
      <c r="U1184" s="32">
        <v>0</v>
      </c>
      <c r="V1184" s="32">
        <v>0</v>
      </c>
      <c r="W1184" s="32">
        <v>11.397222222222222</v>
      </c>
      <c r="X1184" s="32">
        <v>7.6083333333333334</v>
      </c>
      <c r="Y1184" s="32">
        <v>0</v>
      </c>
      <c r="Z1184" s="32">
        <v>0</v>
      </c>
      <c r="AA1184" s="32">
        <v>0.8833333333333333</v>
      </c>
      <c r="AB1184" s="32">
        <v>0</v>
      </c>
      <c r="AC1184" s="32">
        <v>2.9055555555555554</v>
      </c>
      <c r="AD1184" s="32">
        <v>0</v>
      </c>
      <c r="AE1184" s="32">
        <v>0</v>
      </c>
      <c r="AF1184" t="s">
        <v>1182</v>
      </c>
      <c r="AG1184">
        <v>9</v>
      </c>
      <c r="AH1184"/>
    </row>
    <row r="1185" spans="1:34" x14ac:dyDescent="0.25">
      <c r="A1185" t="s">
        <v>36056</v>
      </c>
      <c r="B1185" t="s">
        <v>15931</v>
      </c>
      <c r="C1185" t="s">
        <v>29573</v>
      </c>
      <c r="D1185" t="s">
        <v>34515</v>
      </c>
      <c r="E1185" s="32">
        <v>43.277777777777779</v>
      </c>
      <c r="F1185" s="32">
        <v>4.7198331193838259</v>
      </c>
      <c r="G1185" s="32">
        <v>4.2547496790757382</v>
      </c>
      <c r="H1185" s="32">
        <v>0.39707317073170734</v>
      </c>
      <c r="I1185" s="32">
        <v>0.15740693196405645</v>
      </c>
      <c r="J1185" s="32">
        <v>204.26388888888891</v>
      </c>
      <c r="K1185" s="32">
        <v>184.13611111111112</v>
      </c>
      <c r="L1185" s="32">
        <v>17.184444444444445</v>
      </c>
      <c r="M1185" s="32">
        <v>6.8122222222222213</v>
      </c>
      <c r="N1185" s="32">
        <v>4.8611111111111116</v>
      </c>
      <c r="O1185" s="32">
        <v>5.5111111111111111</v>
      </c>
      <c r="P1185" s="32">
        <v>65.2777777777778</v>
      </c>
      <c r="Q1185" s="32">
        <v>55.52222222222224</v>
      </c>
      <c r="R1185" s="32">
        <v>9.7555555555555564</v>
      </c>
      <c r="S1185" s="32">
        <v>121.80166666666668</v>
      </c>
      <c r="T1185" s="32">
        <v>121.80166666666668</v>
      </c>
      <c r="U1185" s="32">
        <v>0</v>
      </c>
      <c r="V1185" s="32">
        <v>0</v>
      </c>
      <c r="W1185" s="32">
        <v>0</v>
      </c>
      <c r="X1185" s="32">
        <v>0</v>
      </c>
      <c r="Y1185" s="32">
        <v>0</v>
      </c>
      <c r="Z1185" s="32">
        <v>0</v>
      </c>
      <c r="AA1185" s="32">
        <v>0</v>
      </c>
      <c r="AB1185" s="32">
        <v>0</v>
      </c>
      <c r="AC1185" s="32">
        <v>0</v>
      </c>
      <c r="AD1185" s="32">
        <v>0</v>
      </c>
      <c r="AE1185" s="32">
        <v>0</v>
      </c>
      <c r="AF1185" t="s">
        <v>1183</v>
      </c>
      <c r="AG1185">
        <v>9</v>
      </c>
      <c r="AH1185"/>
    </row>
    <row r="1186" spans="1:34" x14ac:dyDescent="0.25">
      <c r="A1186" t="s">
        <v>36056</v>
      </c>
      <c r="B1186" t="s">
        <v>15932</v>
      </c>
      <c r="C1186" t="s">
        <v>29441</v>
      </c>
      <c r="D1186" t="s">
        <v>34536</v>
      </c>
      <c r="E1186" s="32">
        <v>28.6</v>
      </c>
      <c r="F1186" s="32">
        <v>5.4593045843045847</v>
      </c>
      <c r="G1186" s="32">
        <v>5.0894522144522147</v>
      </c>
      <c r="H1186" s="32">
        <v>0.22251359751359751</v>
      </c>
      <c r="I1186" s="32">
        <v>2.9817404817404816E-2</v>
      </c>
      <c r="J1186" s="32">
        <v>156.13611111111112</v>
      </c>
      <c r="K1186" s="32">
        <v>145.55833333333334</v>
      </c>
      <c r="L1186" s="32">
        <v>6.3638888888888889</v>
      </c>
      <c r="M1186" s="32">
        <v>0.85277777777777775</v>
      </c>
      <c r="N1186" s="32">
        <v>0</v>
      </c>
      <c r="O1186" s="32">
        <v>5.5111111111111111</v>
      </c>
      <c r="P1186" s="32">
        <v>38.319444444444443</v>
      </c>
      <c r="Q1186" s="32">
        <v>33.25277777777778</v>
      </c>
      <c r="R1186" s="32">
        <v>5.0666666666666664</v>
      </c>
      <c r="S1186" s="32">
        <v>111.45277777777778</v>
      </c>
      <c r="T1186" s="32">
        <v>111.45277777777778</v>
      </c>
      <c r="U1186" s="32">
        <v>0</v>
      </c>
      <c r="V1186" s="32">
        <v>0</v>
      </c>
      <c r="W1186" s="32">
        <v>0</v>
      </c>
      <c r="X1186" s="32">
        <v>0</v>
      </c>
      <c r="Y1186" s="32">
        <v>0</v>
      </c>
      <c r="Z1186" s="32">
        <v>0</v>
      </c>
      <c r="AA1186" s="32">
        <v>0</v>
      </c>
      <c r="AB1186" s="32">
        <v>0</v>
      </c>
      <c r="AC1186" s="32">
        <v>0</v>
      </c>
      <c r="AD1186" s="32">
        <v>0</v>
      </c>
      <c r="AE1186" s="32">
        <v>0</v>
      </c>
      <c r="AF1186" t="s">
        <v>1184</v>
      </c>
      <c r="AG1186">
        <v>9</v>
      </c>
      <c r="AH1186"/>
    </row>
    <row r="1187" spans="1:34" x14ac:dyDescent="0.25">
      <c r="A1187" t="s">
        <v>36056</v>
      </c>
      <c r="B1187" t="s">
        <v>15933</v>
      </c>
      <c r="C1187" t="s">
        <v>29659</v>
      </c>
      <c r="D1187" t="s">
        <v>34549</v>
      </c>
      <c r="E1187" s="32">
        <v>84.86666666666666</v>
      </c>
      <c r="F1187" s="32">
        <v>2.4594200052369728</v>
      </c>
      <c r="G1187" s="32">
        <v>2.3335781618224662</v>
      </c>
      <c r="H1187" s="32">
        <v>0.36503273108143508</v>
      </c>
      <c r="I1187" s="32">
        <v>0.23919088766692867</v>
      </c>
      <c r="J1187" s="32">
        <v>208.72277777777774</v>
      </c>
      <c r="K1187" s="32">
        <v>198.04299999999995</v>
      </c>
      <c r="L1187" s="32">
        <v>30.97911111111112</v>
      </c>
      <c r="M1187" s="32">
        <v>20.299333333333344</v>
      </c>
      <c r="N1187" s="32">
        <v>5.4353333333333333</v>
      </c>
      <c r="O1187" s="32">
        <v>5.2444444444444445</v>
      </c>
      <c r="P1187" s="32">
        <v>101.78788888888887</v>
      </c>
      <c r="Q1187" s="32">
        <v>101.78788888888887</v>
      </c>
      <c r="R1187" s="32">
        <v>0</v>
      </c>
      <c r="S1187" s="32">
        <v>75.955777777777755</v>
      </c>
      <c r="T1187" s="32">
        <v>74.340222222222195</v>
      </c>
      <c r="U1187" s="32">
        <v>1.6155555555555559</v>
      </c>
      <c r="V1187" s="32">
        <v>0</v>
      </c>
      <c r="W1187" s="32">
        <v>0</v>
      </c>
      <c r="X1187" s="32">
        <v>0</v>
      </c>
      <c r="Y1187" s="32">
        <v>0</v>
      </c>
      <c r="Z1187" s="32">
        <v>0</v>
      </c>
      <c r="AA1187" s="32">
        <v>0</v>
      </c>
      <c r="AB1187" s="32">
        <v>0</v>
      </c>
      <c r="AC1187" s="32">
        <v>0</v>
      </c>
      <c r="AD1187" s="32">
        <v>0</v>
      </c>
      <c r="AE1187" s="32">
        <v>0</v>
      </c>
      <c r="AF1187" t="s">
        <v>1185</v>
      </c>
      <c r="AG1187">
        <v>9</v>
      </c>
      <c r="AH1187"/>
    </row>
    <row r="1188" spans="1:34" x14ac:dyDescent="0.25">
      <c r="A1188" t="s">
        <v>36056</v>
      </c>
      <c r="B1188" t="s">
        <v>15934</v>
      </c>
      <c r="C1188" t="s">
        <v>29586</v>
      </c>
      <c r="D1188" t="s">
        <v>34530</v>
      </c>
      <c r="E1188" s="32">
        <v>54.666666666666664</v>
      </c>
      <c r="F1188" s="32">
        <v>4.7403963414634145</v>
      </c>
      <c r="G1188" s="32">
        <v>3.6925813008130084</v>
      </c>
      <c r="H1188" s="32">
        <v>0.67820121951219525</v>
      </c>
      <c r="I1188" s="32">
        <v>0.39039634146341462</v>
      </c>
      <c r="J1188" s="32">
        <v>259.14166666666665</v>
      </c>
      <c r="K1188" s="32">
        <v>201.86111111111111</v>
      </c>
      <c r="L1188" s="32">
        <v>37.075000000000003</v>
      </c>
      <c r="M1188" s="32">
        <v>21.341666666666665</v>
      </c>
      <c r="N1188" s="32">
        <v>10.311111111111112</v>
      </c>
      <c r="O1188" s="32">
        <v>5.4222222222222225</v>
      </c>
      <c r="P1188" s="32">
        <v>42.31944444444445</v>
      </c>
      <c r="Q1188" s="32">
        <v>0.77222222222222225</v>
      </c>
      <c r="R1188" s="32">
        <v>41.547222222222224</v>
      </c>
      <c r="S1188" s="32">
        <v>179.74722222222223</v>
      </c>
      <c r="T1188" s="32">
        <v>179.74722222222223</v>
      </c>
      <c r="U1188" s="32">
        <v>0</v>
      </c>
      <c r="V1188" s="32">
        <v>0</v>
      </c>
      <c r="W1188" s="32">
        <v>0</v>
      </c>
      <c r="X1188" s="32">
        <v>0</v>
      </c>
      <c r="Y1188" s="32">
        <v>0</v>
      </c>
      <c r="Z1188" s="32">
        <v>0</v>
      </c>
      <c r="AA1188" s="32">
        <v>0</v>
      </c>
      <c r="AB1188" s="32">
        <v>0</v>
      </c>
      <c r="AC1188" s="32">
        <v>0</v>
      </c>
      <c r="AD1188" s="32">
        <v>0</v>
      </c>
      <c r="AE1188" s="32">
        <v>0</v>
      </c>
      <c r="AF1188" t="s">
        <v>1186</v>
      </c>
      <c r="AG1188">
        <v>9</v>
      </c>
      <c r="AH1188"/>
    </row>
    <row r="1189" spans="1:34" x14ac:dyDescent="0.25">
      <c r="A1189" t="s">
        <v>36056</v>
      </c>
      <c r="B1189" t="s">
        <v>15935</v>
      </c>
      <c r="C1189" t="s">
        <v>29728</v>
      </c>
      <c r="D1189" t="s">
        <v>34515</v>
      </c>
      <c r="E1189" s="32">
        <v>204.1</v>
      </c>
      <c r="F1189" s="32">
        <v>2.319973869018455</v>
      </c>
      <c r="G1189" s="32">
        <v>2.1418705427622626</v>
      </c>
      <c r="H1189" s="32">
        <v>0.22710926016658498</v>
      </c>
      <c r="I1189" s="32">
        <v>0.15545048723392668</v>
      </c>
      <c r="J1189" s="32">
        <v>473.50666666666666</v>
      </c>
      <c r="K1189" s="32">
        <v>437.15577777777781</v>
      </c>
      <c r="L1189" s="32">
        <v>46.352999999999994</v>
      </c>
      <c r="M1189" s="32">
        <v>31.727444444444437</v>
      </c>
      <c r="N1189" s="32">
        <v>5.1144444444444446</v>
      </c>
      <c r="O1189" s="32">
        <v>9.5111111111111111</v>
      </c>
      <c r="P1189" s="32">
        <v>115.04788888888891</v>
      </c>
      <c r="Q1189" s="32">
        <v>93.322555555555567</v>
      </c>
      <c r="R1189" s="32">
        <v>21.725333333333342</v>
      </c>
      <c r="S1189" s="32">
        <v>312.1057777777778</v>
      </c>
      <c r="T1189" s="32">
        <v>312.1057777777778</v>
      </c>
      <c r="U1189" s="32">
        <v>0</v>
      </c>
      <c r="V1189" s="32">
        <v>0</v>
      </c>
      <c r="W1189" s="32">
        <v>6.1333333333333329</v>
      </c>
      <c r="X1189" s="32">
        <v>5.5555555555555552E-2</v>
      </c>
      <c r="Y1189" s="32">
        <v>0</v>
      </c>
      <c r="Z1189" s="32">
        <v>0</v>
      </c>
      <c r="AA1189" s="32">
        <v>6.0777777777777775</v>
      </c>
      <c r="AB1189" s="32">
        <v>0</v>
      </c>
      <c r="AC1189" s="32">
        <v>0</v>
      </c>
      <c r="AD1189" s="32">
        <v>0</v>
      </c>
      <c r="AE1189" s="32">
        <v>0</v>
      </c>
      <c r="AF1189" t="s">
        <v>1187</v>
      </c>
      <c r="AG1189">
        <v>9</v>
      </c>
      <c r="AH1189"/>
    </row>
    <row r="1190" spans="1:34" x14ac:dyDescent="0.25">
      <c r="A1190" t="s">
        <v>36056</v>
      </c>
      <c r="B1190" t="s">
        <v>15936</v>
      </c>
      <c r="C1190" t="s">
        <v>29618</v>
      </c>
      <c r="D1190" t="s">
        <v>34530</v>
      </c>
      <c r="E1190" s="32">
        <v>55.62222222222222</v>
      </c>
      <c r="F1190" s="32">
        <v>4.913913304035157</v>
      </c>
      <c r="G1190" s="32">
        <v>4.6628066320415504</v>
      </c>
      <c r="H1190" s="32">
        <v>0.79630043947263263</v>
      </c>
      <c r="I1190" s="32">
        <v>0.54519376747902493</v>
      </c>
      <c r="J1190" s="32">
        <v>273.32277777777773</v>
      </c>
      <c r="K1190" s="32">
        <v>259.35566666666665</v>
      </c>
      <c r="L1190" s="32">
        <v>44.291999999999987</v>
      </c>
      <c r="M1190" s="32">
        <v>30.324888888888875</v>
      </c>
      <c r="N1190" s="32">
        <v>8.4559999999999977</v>
      </c>
      <c r="O1190" s="32">
        <v>5.5111111111111111</v>
      </c>
      <c r="P1190" s="32">
        <v>46.50811111111112</v>
      </c>
      <c r="Q1190" s="32">
        <v>46.50811111111112</v>
      </c>
      <c r="R1190" s="32">
        <v>0</v>
      </c>
      <c r="S1190" s="32">
        <v>182.52266666666665</v>
      </c>
      <c r="T1190" s="32">
        <v>178.68688888888889</v>
      </c>
      <c r="U1190" s="32">
        <v>0</v>
      </c>
      <c r="V1190" s="32">
        <v>3.8357777777777775</v>
      </c>
      <c r="W1190" s="32">
        <v>0</v>
      </c>
      <c r="X1190" s="32">
        <v>0</v>
      </c>
      <c r="Y1190" s="32">
        <v>0</v>
      </c>
      <c r="Z1190" s="32">
        <v>0</v>
      </c>
      <c r="AA1190" s="32">
        <v>0</v>
      </c>
      <c r="AB1190" s="32">
        <v>0</v>
      </c>
      <c r="AC1190" s="32">
        <v>0</v>
      </c>
      <c r="AD1190" s="32">
        <v>0</v>
      </c>
      <c r="AE1190" s="32">
        <v>0</v>
      </c>
      <c r="AF1190" t="s">
        <v>1188</v>
      </c>
      <c r="AG1190">
        <v>9</v>
      </c>
      <c r="AH1190"/>
    </row>
    <row r="1191" spans="1:34" x14ac:dyDescent="0.25">
      <c r="A1191" t="s">
        <v>36056</v>
      </c>
      <c r="B1191" t="s">
        <v>15937</v>
      </c>
      <c r="C1191" t="s">
        <v>29618</v>
      </c>
      <c r="D1191" t="s">
        <v>34530</v>
      </c>
      <c r="E1191" s="32">
        <v>107.8</v>
      </c>
      <c r="F1191" s="32">
        <v>4.0838146773861057</v>
      </c>
      <c r="G1191" s="32">
        <v>3.7708400329828904</v>
      </c>
      <c r="H1191" s="32">
        <v>0.90894660894660906</v>
      </c>
      <c r="I1191" s="32">
        <v>0.64672954030096896</v>
      </c>
      <c r="J1191" s="32">
        <v>440.23522222222221</v>
      </c>
      <c r="K1191" s="32">
        <v>406.49655555555557</v>
      </c>
      <c r="L1191" s="32">
        <v>97.984444444444449</v>
      </c>
      <c r="M1191" s="32">
        <v>69.717444444444453</v>
      </c>
      <c r="N1191" s="32">
        <v>20.622555555555554</v>
      </c>
      <c r="O1191" s="32">
        <v>7.6444444444444448</v>
      </c>
      <c r="P1191" s="32">
        <v>83.676555555555566</v>
      </c>
      <c r="Q1191" s="32">
        <v>78.204888888888902</v>
      </c>
      <c r="R1191" s="32">
        <v>5.4716666666666667</v>
      </c>
      <c r="S1191" s="32">
        <v>258.5742222222222</v>
      </c>
      <c r="T1191" s="32">
        <v>258.5742222222222</v>
      </c>
      <c r="U1191" s="32">
        <v>0</v>
      </c>
      <c r="V1191" s="32">
        <v>0</v>
      </c>
      <c r="W1191" s="32">
        <v>5.333333333333333</v>
      </c>
      <c r="X1191" s="32">
        <v>0</v>
      </c>
      <c r="Y1191" s="32">
        <v>5.333333333333333</v>
      </c>
      <c r="Z1191" s="32">
        <v>0</v>
      </c>
      <c r="AA1191" s="32">
        <v>0</v>
      </c>
      <c r="AB1191" s="32">
        <v>0</v>
      </c>
      <c r="AC1191" s="32">
        <v>0</v>
      </c>
      <c r="AD1191" s="32">
        <v>0</v>
      </c>
      <c r="AE1191" s="32">
        <v>0</v>
      </c>
      <c r="AF1191" t="s">
        <v>1189</v>
      </c>
      <c r="AG1191">
        <v>9</v>
      </c>
      <c r="AH1191"/>
    </row>
    <row r="1192" spans="1:34" x14ac:dyDescent="0.25">
      <c r="A1192" t="s">
        <v>36056</v>
      </c>
      <c r="B1192" t="s">
        <v>27861</v>
      </c>
      <c r="C1192" t="s">
        <v>34089</v>
      </c>
      <c r="D1192" t="s">
        <v>34515</v>
      </c>
      <c r="E1192" s="32">
        <v>91.566666666666663</v>
      </c>
      <c r="F1192" s="32">
        <v>3.7100206285644952</v>
      </c>
      <c r="G1192" s="32">
        <v>3.4514888969785229</v>
      </c>
      <c r="H1192" s="32">
        <v>0.29227399587428704</v>
      </c>
      <c r="I1192" s="32">
        <v>0.23014561339643241</v>
      </c>
      <c r="J1192" s="32">
        <v>339.71422222222225</v>
      </c>
      <c r="K1192" s="32">
        <v>316.0413333333334</v>
      </c>
      <c r="L1192" s="32">
        <v>26.762555555555551</v>
      </c>
      <c r="M1192" s="32">
        <v>21.073666666666661</v>
      </c>
      <c r="N1192" s="32">
        <v>0</v>
      </c>
      <c r="O1192" s="32">
        <v>5.6888888888888891</v>
      </c>
      <c r="P1192" s="32">
        <v>99.923333333333332</v>
      </c>
      <c r="Q1192" s="32">
        <v>81.939333333333337</v>
      </c>
      <c r="R1192" s="32">
        <v>17.983999999999995</v>
      </c>
      <c r="S1192" s="32">
        <v>213.02833333333336</v>
      </c>
      <c r="T1192" s="32">
        <v>211.69433333333336</v>
      </c>
      <c r="U1192" s="32">
        <v>1.3340000000000001</v>
      </c>
      <c r="V1192" s="32">
        <v>0</v>
      </c>
      <c r="W1192" s="32">
        <v>26.133222222222219</v>
      </c>
      <c r="X1192" s="32">
        <v>0</v>
      </c>
      <c r="Y1192" s="32">
        <v>0</v>
      </c>
      <c r="Z1192" s="32">
        <v>0</v>
      </c>
      <c r="AA1192" s="32">
        <v>0</v>
      </c>
      <c r="AB1192" s="32">
        <v>0</v>
      </c>
      <c r="AC1192" s="32">
        <v>26.133222222222219</v>
      </c>
      <c r="AD1192" s="32">
        <v>0</v>
      </c>
      <c r="AE1192" s="32">
        <v>0</v>
      </c>
      <c r="AF1192" t="s">
        <v>13309</v>
      </c>
      <c r="AG1192">
        <v>9</v>
      </c>
      <c r="AH1192"/>
    </row>
    <row r="1193" spans="1:34" x14ac:dyDescent="0.25">
      <c r="A1193" t="s">
        <v>36056</v>
      </c>
      <c r="B1193" t="s">
        <v>27862</v>
      </c>
      <c r="C1193" t="s">
        <v>29556</v>
      </c>
      <c r="D1193" t="s">
        <v>34515</v>
      </c>
      <c r="E1193" s="32">
        <v>61.666666666666664</v>
      </c>
      <c r="F1193" s="32">
        <v>4.0043567567567564</v>
      </c>
      <c r="G1193" s="32">
        <v>3.8264144144144141</v>
      </c>
      <c r="H1193" s="32">
        <v>0.41530090090090088</v>
      </c>
      <c r="I1193" s="32">
        <v>0.32449009009009011</v>
      </c>
      <c r="J1193" s="32">
        <v>246.93533333333329</v>
      </c>
      <c r="K1193" s="32">
        <v>235.96222222222218</v>
      </c>
      <c r="L1193" s="32">
        <v>25.61022222222222</v>
      </c>
      <c r="M1193" s="32">
        <v>20.010222222222222</v>
      </c>
      <c r="N1193" s="32">
        <v>0</v>
      </c>
      <c r="O1193" s="32">
        <v>5.6</v>
      </c>
      <c r="P1193" s="32">
        <v>59.035777777777767</v>
      </c>
      <c r="Q1193" s="32">
        <v>53.662666666666659</v>
      </c>
      <c r="R1193" s="32">
        <v>5.3731111111111094</v>
      </c>
      <c r="S1193" s="32">
        <v>162.2893333333333</v>
      </c>
      <c r="T1193" s="32">
        <v>162.2893333333333</v>
      </c>
      <c r="U1193" s="32">
        <v>0</v>
      </c>
      <c r="V1193" s="32">
        <v>0</v>
      </c>
      <c r="W1193" s="32">
        <v>0</v>
      </c>
      <c r="X1193" s="32">
        <v>0</v>
      </c>
      <c r="Y1193" s="32">
        <v>0</v>
      </c>
      <c r="Z1193" s="32">
        <v>0</v>
      </c>
      <c r="AA1193" s="32">
        <v>0</v>
      </c>
      <c r="AB1193" s="32">
        <v>0</v>
      </c>
      <c r="AC1193" s="32">
        <v>0</v>
      </c>
      <c r="AD1193" s="32">
        <v>0</v>
      </c>
      <c r="AE1193" s="32">
        <v>0</v>
      </c>
      <c r="AF1193" t="s">
        <v>13310</v>
      </c>
      <c r="AG1193">
        <v>9</v>
      </c>
      <c r="AH1193"/>
    </row>
    <row r="1194" spans="1:34" x14ac:dyDescent="0.25">
      <c r="A1194" t="s">
        <v>36056</v>
      </c>
      <c r="B1194" t="s">
        <v>27863</v>
      </c>
      <c r="C1194" t="s">
        <v>29596</v>
      </c>
      <c r="D1194" t="s">
        <v>34515</v>
      </c>
      <c r="E1194" s="32">
        <v>42.133333333333333</v>
      </c>
      <c r="F1194" s="32">
        <v>4.2691824894514774</v>
      </c>
      <c r="G1194" s="32">
        <v>4.04449894514768</v>
      </c>
      <c r="H1194" s="32">
        <v>0.25529008438818568</v>
      </c>
      <c r="I1194" s="32">
        <v>0.1297626582278481</v>
      </c>
      <c r="J1194" s="32">
        <v>179.8748888888889</v>
      </c>
      <c r="K1194" s="32">
        <v>170.40822222222224</v>
      </c>
      <c r="L1194" s="32">
        <v>10.756222222222222</v>
      </c>
      <c r="M1194" s="32">
        <v>5.4673333333333334</v>
      </c>
      <c r="N1194" s="32">
        <v>0</v>
      </c>
      <c r="O1194" s="32">
        <v>5.2888888888888888</v>
      </c>
      <c r="P1194" s="32">
        <v>56.656555555555556</v>
      </c>
      <c r="Q1194" s="32">
        <v>52.478777777777779</v>
      </c>
      <c r="R1194" s="32">
        <v>4.177777777777778</v>
      </c>
      <c r="S1194" s="32">
        <v>112.46211111111111</v>
      </c>
      <c r="T1194" s="32">
        <v>112.46211111111111</v>
      </c>
      <c r="U1194" s="32">
        <v>0</v>
      </c>
      <c r="V1194" s="32">
        <v>0</v>
      </c>
      <c r="W1194" s="32">
        <v>0</v>
      </c>
      <c r="X1194" s="32">
        <v>0</v>
      </c>
      <c r="Y1194" s="32">
        <v>0</v>
      </c>
      <c r="Z1194" s="32">
        <v>0</v>
      </c>
      <c r="AA1194" s="32">
        <v>0</v>
      </c>
      <c r="AB1194" s="32">
        <v>0</v>
      </c>
      <c r="AC1194" s="32">
        <v>0</v>
      </c>
      <c r="AD1194" s="32">
        <v>0</v>
      </c>
      <c r="AE1194" s="32">
        <v>0</v>
      </c>
      <c r="AF1194" t="s">
        <v>13311</v>
      </c>
      <c r="AG1194">
        <v>9</v>
      </c>
      <c r="AH1194"/>
    </row>
    <row r="1195" spans="1:34" x14ac:dyDescent="0.25">
      <c r="A1195" t="s">
        <v>36056</v>
      </c>
      <c r="B1195" t="s">
        <v>27864</v>
      </c>
      <c r="C1195" t="s">
        <v>29596</v>
      </c>
      <c r="D1195" t="s">
        <v>34515</v>
      </c>
      <c r="E1195" s="32">
        <v>96.055555555555557</v>
      </c>
      <c r="F1195" s="32">
        <v>3.9837941006362056</v>
      </c>
      <c r="G1195" s="32">
        <v>3.6648224407171774</v>
      </c>
      <c r="H1195" s="32">
        <v>0.39883979178716022</v>
      </c>
      <c r="I1195" s="32">
        <v>0.22301561596298439</v>
      </c>
      <c r="J1195" s="32">
        <v>382.66555555555556</v>
      </c>
      <c r="K1195" s="32">
        <v>352.02655555555555</v>
      </c>
      <c r="L1195" s="32">
        <v>38.31077777777778</v>
      </c>
      <c r="M1195" s="32">
        <v>21.421888888888891</v>
      </c>
      <c r="N1195" s="32">
        <v>11.2</v>
      </c>
      <c r="O1195" s="32">
        <v>5.6888888888888891</v>
      </c>
      <c r="P1195" s="32">
        <v>103.07655555555557</v>
      </c>
      <c r="Q1195" s="32">
        <v>89.326444444444462</v>
      </c>
      <c r="R1195" s="32">
        <v>13.750111111111112</v>
      </c>
      <c r="S1195" s="32">
        <v>241.27822222222218</v>
      </c>
      <c r="T1195" s="32">
        <v>241.27822222222218</v>
      </c>
      <c r="U1195" s="32">
        <v>0</v>
      </c>
      <c r="V1195" s="32">
        <v>0</v>
      </c>
      <c r="W1195" s="32">
        <v>17.484222222222222</v>
      </c>
      <c r="X1195" s="32">
        <v>0</v>
      </c>
      <c r="Y1195" s="32">
        <v>0</v>
      </c>
      <c r="Z1195" s="32">
        <v>0</v>
      </c>
      <c r="AA1195" s="32">
        <v>0</v>
      </c>
      <c r="AB1195" s="32">
        <v>0</v>
      </c>
      <c r="AC1195" s="32">
        <v>17.484222222222222</v>
      </c>
      <c r="AD1195" s="32">
        <v>0</v>
      </c>
      <c r="AE1195" s="32">
        <v>0</v>
      </c>
      <c r="AF1195" t="s">
        <v>13312</v>
      </c>
      <c r="AG1195">
        <v>9</v>
      </c>
      <c r="AH1195"/>
    </row>
    <row r="1196" spans="1:34" x14ac:dyDescent="0.25">
      <c r="A1196" t="s">
        <v>36056</v>
      </c>
      <c r="B1196" t="s">
        <v>27865</v>
      </c>
      <c r="C1196" t="s">
        <v>29608</v>
      </c>
      <c r="D1196" t="s">
        <v>34530</v>
      </c>
      <c r="E1196" s="32">
        <v>37.06666666666667</v>
      </c>
      <c r="F1196" s="32">
        <v>4.4126169064748195</v>
      </c>
      <c r="G1196" s="32">
        <v>4.1191606714628302</v>
      </c>
      <c r="H1196" s="32">
        <v>0.56509292565947222</v>
      </c>
      <c r="I1196" s="32">
        <v>0.27163669064748192</v>
      </c>
      <c r="J1196" s="32">
        <v>163.56100000000001</v>
      </c>
      <c r="K1196" s="32">
        <v>152.68355555555559</v>
      </c>
      <c r="L1196" s="32">
        <v>20.946111111111104</v>
      </c>
      <c r="M1196" s="32">
        <v>10.068666666666664</v>
      </c>
      <c r="N1196" s="32">
        <v>3.7474444444444441</v>
      </c>
      <c r="O1196" s="32">
        <v>7.1299999999999981</v>
      </c>
      <c r="P1196" s="32">
        <v>40.125777777777792</v>
      </c>
      <c r="Q1196" s="32">
        <v>40.125777777777792</v>
      </c>
      <c r="R1196" s="32">
        <v>0</v>
      </c>
      <c r="S1196" s="32">
        <v>102.48911111111111</v>
      </c>
      <c r="T1196" s="32">
        <v>102.48911111111111</v>
      </c>
      <c r="U1196" s="32">
        <v>0</v>
      </c>
      <c r="V1196" s="32">
        <v>0</v>
      </c>
      <c r="W1196" s="32">
        <v>14.187111111111111</v>
      </c>
      <c r="X1196" s="32">
        <v>0</v>
      </c>
      <c r="Y1196" s="32">
        <v>0</v>
      </c>
      <c r="Z1196" s="32">
        <v>7.1299999999999981</v>
      </c>
      <c r="AA1196" s="32">
        <v>0</v>
      </c>
      <c r="AB1196" s="32">
        <v>0</v>
      </c>
      <c r="AC1196" s="32">
        <v>7.0571111111111122</v>
      </c>
      <c r="AD1196" s="32">
        <v>0</v>
      </c>
      <c r="AE1196" s="32">
        <v>0</v>
      </c>
      <c r="AF1196" t="s">
        <v>13313</v>
      </c>
      <c r="AG1196">
        <v>9</v>
      </c>
      <c r="AH1196"/>
    </row>
    <row r="1197" spans="1:34" x14ac:dyDescent="0.25">
      <c r="A1197" t="s">
        <v>36056</v>
      </c>
      <c r="B1197" t="s">
        <v>27866</v>
      </c>
      <c r="C1197" t="s">
        <v>27631</v>
      </c>
      <c r="D1197" t="s">
        <v>34524</v>
      </c>
      <c r="E1197" s="32">
        <v>137.51111111111112</v>
      </c>
      <c r="F1197" s="32">
        <v>3.9921614414996767</v>
      </c>
      <c r="G1197" s="32">
        <v>3.8512863606981256</v>
      </c>
      <c r="H1197" s="32">
        <v>0.26061974789915954</v>
      </c>
      <c r="I1197" s="32">
        <v>0.21337184873949569</v>
      </c>
      <c r="J1197" s="32">
        <v>548.9665555555556</v>
      </c>
      <c r="K1197" s="32">
        <v>529.59466666666674</v>
      </c>
      <c r="L1197" s="32">
        <v>35.838111111111097</v>
      </c>
      <c r="M1197" s="32">
        <v>29.340999999999987</v>
      </c>
      <c r="N1197" s="32">
        <v>0.80822222222222218</v>
      </c>
      <c r="O1197" s="32">
        <v>5.6888888888888891</v>
      </c>
      <c r="P1197" s="32">
        <v>175.37911111111111</v>
      </c>
      <c r="Q1197" s="32">
        <v>162.50433333333334</v>
      </c>
      <c r="R1197" s="32">
        <v>12.874777777777776</v>
      </c>
      <c r="S1197" s="32">
        <v>337.74933333333342</v>
      </c>
      <c r="T1197" s="32">
        <v>328.70144444444452</v>
      </c>
      <c r="U1197" s="32">
        <v>9.0478888888888882</v>
      </c>
      <c r="V1197" s="32">
        <v>0</v>
      </c>
      <c r="W1197" s="32">
        <v>0</v>
      </c>
      <c r="X1197" s="32">
        <v>0</v>
      </c>
      <c r="Y1197" s="32">
        <v>0</v>
      </c>
      <c r="Z1197" s="32">
        <v>0</v>
      </c>
      <c r="AA1197" s="32">
        <v>0</v>
      </c>
      <c r="AB1197" s="32">
        <v>0</v>
      </c>
      <c r="AC1197" s="32">
        <v>0</v>
      </c>
      <c r="AD1197" s="32">
        <v>0</v>
      </c>
      <c r="AE1197" s="32">
        <v>0</v>
      </c>
      <c r="AF1197" t="s">
        <v>13314</v>
      </c>
      <c r="AG1197">
        <v>9</v>
      </c>
      <c r="AH1197"/>
    </row>
    <row r="1198" spans="1:34" x14ac:dyDescent="0.25">
      <c r="A1198" t="s">
        <v>36056</v>
      </c>
      <c r="B1198" t="s">
        <v>27867</v>
      </c>
      <c r="C1198" t="s">
        <v>29554</v>
      </c>
      <c r="D1198" t="s">
        <v>34515</v>
      </c>
      <c r="E1198" s="32">
        <v>75.24444444444444</v>
      </c>
      <c r="F1198" s="32">
        <v>3.6138216184288252</v>
      </c>
      <c r="G1198" s="32">
        <v>3.4351580035440055</v>
      </c>
      <c r="H1198" s="32">
        <v>0.32523774365032482</v>
      </c>
      <c r="I1198" s="32">
        <v>0.18694772593030118</v>
      </c>
      <c r="J1198" s="32">
        <v>271.92</v>
      </c>
      <c r="K1198" s="32">
        <v>258.47655555555559</v>
      </c>
      <c r="L1198" s="32">
        <v>24.472333333333328</v>
      </c>
      <c r="M1198" s="32">
        <v>14.066777777777773</v>
      </c>
      <c r="N1198" s="32">
        <v>4.7166666666666659</v>
      </c>
      <c r="O1198" s="32">
        <v>5.6888888888888891</v>
      </c>
      <c r="P1198" s="32">
        <v>67.126555555555512</v>
      </c>
      <c r="Q1198" s="32">
        <v>64.088666666666626</v>
      </c>
      <c r="R1198" s="32">
        <v>3.0378888888888884</v>
      </c>
      <c r="S1198" s="32">
        <v>180.32111111111118</v>
      </c>
      <c r="T1198" s="32">
        <v>180.32111111111118</v>
      </c>
      <c r="U1198" s="32">
        <v>0</v>
      </c>
      <c r="V1198" s="32">
        <v>0</v>
      </c>
      <c r="W1198" s="32">
        <v>0</v>
      </c>
      <c r="X1198" s="32">
        <v>0</v>
      </c>
      <c r="Y1198" s="32">
        <v>0</v>
      </c>
      <c r="Z1198" s="32">
        <v>0</v>
      </c>
      <c r="AA1198" s="32">
        <v>0</v>
      </c>
      <c r="AB1198" s="32">
        <v>0</v>
      </c>
      <c r="AC1198" s="32">
        <v>0</v>
      </c>
      <c r="AD1198" s="32">
        <v>0</v>
      </c>
      <c r="AE1198" s="32">
        <v>0</v>
      </c>
      <c r="AF1198" t="s">
        <v>13315</v>
      </c>
      <c r="AG1198">
        <v>9</v>
      </c>
      <c r="AH1198"/>
    </row>
    <row r="1199" spans="1:34" x14ac:dyDescent="0.25">
      <c r="A1199" t="s">
        <v>36056</v>
      </c>
      <c r="B1199" t="s">
        <v>27868</v>
      </c>
      <c r="C1199" t="s">
        <v>29589</v>
      </c>
      <c r="D1199" t="s">
        <v>34533</v>
      </c>
      <c r="E1199" s="32">
        <v>691.95555555555552</v>
      </c>
      <c r="F1199" s="32">
        <v>5.4231246387051195</v>
      </c>
      <c r="G1199" s="32">
        <v>5.1102704091463815</v>
      </c>
      <c r="H1199" s="32">
        <v>1.7531731325069049</v>
      </c>
      <c r="I1199" s="32">
        <v>1.4620206821247352</v>
      </c>
      <c r="J1199" s="32">
        <v>3752.5612222222226</v>
      </c>
      <c r="K1199" s="32">
        <v>3536.0800000000004</v>
      </c>
      <c r="L1199" s="32">
        <v>1213.117888888889</v>
      </c>
      <c r="M1199" s="32">
        <v>1011.6533333333334</v>
      </c>
      <c r="N1199" s="32">
        <v>201.42011111111108</v>
      </c>
      <c r="O1199" s="32">
        <v>4.4444444444444446E-2</v>
      </c>
      <c r="P1199" s="32">
        <v>464.03011111111107</v>
      </c>
      <c r="Q1199" s="32">
        <v>449.01344444444442</v>
      </c>
      <c r="R1199" s="32">
        <v>15.016666666666667</v>
      </c>
      <c r="S1199" s="32">
        <v>2075.4132222222224</v>
      </c>
      <c r="T1199" s="32">
        <v>2075.4132222222224</v>
      </c>
      <c r="U1199" s="32">
        <v>0</v>
      </c>
      <c r="V1199" s="32">
        <v>0</v>
      </c>
      <c r="W1199" s="32">
        <v>0</v>
      </c>
      <c r="X1199" s="32">
        <v>0</v>
      </c>
      <c r="Y1199" s="32">
        <v>0</v>
      </c>
      <c r="Z1199" s="32">
        <v>0</v>
      </c>
      <c r="AA1199" s="32">
        <v>0</v>
      </c>
      <c r="AB1199" s="32">
        <v>0</v>
      </c>
      <c r="AC1199" s="32">
        <v>0</v>
      </c>
      <c r="AD1199" s="32">
        <v>0</v>
      </c>
      <c r="AE1199" s="32">
        <v>0</v>
      </c>
      <c r="AF1199" t="s">
        <v>13316</v>
      </c>
      <c r="AG1199">
        <v>9</v>
      </c>
      <c r="AH1199"/>
    </row>
    <row r="1200" spans="1:34" x14ac:dyDescent="0.25">
      <c r="A1200" t="s">
        <v>36056</v>
      </c>
      <c r="B1200" t="s">
        <v>27869</v>
      </c>
      <c r="C1200" t="s">
        <v>29674</v>
      </c>
      <c r="D1200" t="s">
        <v>34532</v>
      </c>
      <c r="E1200" s="32">
        <v>75.266666666666666</v>
      </c>
      <c r="F1200" s="32">
        <v>3.9505713020371998</v>
      </c>
      <c r="G1200" s="32">
        <v>3.6786462946560365</v>
      </c>
      <c r="H1200" s="32">
        <v>0.45192205491585491</v>
      </c>
      <c r="I1200" s="32">
        <v>0.24893711248892839</v>
      </c>
      <c r="J1200" s="32">
        <v>297.34633333333323</v>
      </c>
      <c r="K1200" s="32">
        <v>276.87944444444435</v>
      </c>
      <c r="L1200" s="32">
        <v>34.014666666666677</v>
      </c>
      <c r="M1200" s="32">
        <v>18.736666666666675</v>
      </c>
      <c r="N1200" s="32">
        <v>10.033555555555553</v>
      </c>
      <c r="O1200" s="32">
        <v>5.2444444444444445</v>
      </c>
      <c r="P1200" s="32">
        <v>76.938000000000002</v>
      </c>
      <c r="Q1200" s="32">
        <v>71.749111111111119</v>
      </c>
      <c r="R1200" s="32">
        <v>5.1888888888888891</v>
      </c>
      <c r="S1200" s="32">
        <v>186.39366666666658</v>
      </c>
      <c r="T1200" s="32">
        <v>180.2797777777777</v>
      </c>
      <c r="U1200" s="32">
        <v>6.1138888888888889</v>
      </c>
      <c r="V1200" s="32">
        <v>0</v>
      </c>
      <c r="W1200" s="32">
        <v>4.2355555555555551</v>
      </c>
      <c r="X1200" s="32">
        <v>0</v>
      </c>
      <c r="Y1200" s="32">
        <v>0</v>
      </c>
      <c r="Z1200" s="32">
        <v>0</v>
      </c>
      <c r="AA1200" s="32">
        <v>3.6881111111111107</v>
      </c>
      <c r="AB1200" s="32">
        <v>0</v>
      </c>
      <c r="AC1200" s="32">
        <v>0.5474444444444444</v>
      </c>
      <c r="AD1200" s="32">
        <v>0</v>
      </c>
      <c r="AE1200" s="32">
        <v>0</v>
      </c>
      <c r="AF1200" t="s">
        <v>13317</v>
      </c>
      <c r="AG1200">
        <v>9</v>
      </c>
      <c r="AH1200"/>
    </row>
    <row r="1201" spans="1:34" x14ac:dyDescent="0.25">
      <c r="A1201" t="s">
        <v>36056</v>
      </c>
      <c r="B1201" t="s">
        <v>27870</v>
      </c>
      <c r="C1201" t="s">
        <v>29846</v>
      </c>
      <c r="D1201" t="s">
        <v>35971</v>
      </c>
      <c r="E1201" s="32">
        <v>11.78888888888889</v>
      </c>
      <c r="F1201" s="32">
        <v>7.601790763430726</v>
      </c>
      <c r="G1201" s="32">
        <v>6.6908576814326102</v>
      </c>
      <c r="H1201" s="32">
        <v>0.63100848256361919</v>
      </c>
      <c r="I1201" s="32">
        <v>0.11357210179076342</v>
      </c>
      <c r="J1201" s="32">
        <v>89.616666666666674</v>
      </c>
      <c r="K1201" s="32">
        <v>78.87777777777778</v>
      </c>
      <c r="L1201" s="32">
        <v>7.4388888888888891</v>
      </c>
      <c r="M1201" s="32">
        <v>1.3388888888888888</v>
      </c>
      <c r="N1201" s="32">
        <v>0.21666666666666667</v>
      </c>
      <c r="O1201" s="32">
        <v>5.8833333333333337</v>
      </c>
      <c r="P1201" s="32">
        <v>30.772222222222222</v>
      </c>
      <c r="Q1201" s="32">
        <v>26.133333333333333</v>
      </c>
      <c r="R1201" s="32">
        <v>4.6388888888888893</v>
      </c>
      <c r="S1201" s="32">
        <v>51.405555555555559</v>
      </c>
      <c r="T1201" s="32">
        <v>51.405555555555559</v>
      </c>
      <c r="U1201" s="32">
        <v>0</v>
      </c>
      <c r="V1201" s="32">
        <v>0</v>
      </c>
      <c r="W1201" s="32">
        <v>32.5</v>
      </c>
      <c r="X1201" s="32">
        <v>0</v>
      </c>
      <c r="Y1201" s="32">
        <v>0</v>
      </c>
      <c r="Z1201" s="32">
        <v>0</v>
      </c>
      <c r="AA1201" s="32">
        <v>6.6555555555555559</v>
      </c>
      <c r="AB1201" s="32">
        <v>0</v>
      </c>
      <c r="AC1201" s="32">
        <v>25.844444444444445</v>
      </c>
      <c r="AD1201" s="32">
        <v>0</v>
      </c>
      <c r="AE1201" s="32">
        <v>0</v>
      </c>
      <c r="AF1201" t="s">
        <v>13318</v>
      </c>
      <c r="AG1201">
        <v>9</v>
      </c>
      <c r="AH1201"/>
    </row>
    <row r="1202" spans="1:34" x14ac:dyDescent="0.25">
      <c r="A1202" t="s">
        <v>36056</v>
      </c>
      <c r="B1202" t="s">
        <v>27871</v>
      </c>
      <c r="C1202" t="s">
        <v>29688</v>
      </c>
      <c r="D1202" t="s">
        <v>34537</v>
      </c>
      <c r="E1202" s="32">
        <v>30.288888888888888</v>
      </c>
      <c r="F1202" s="32">
        <v>6.2906272927366098</v>
      </c>
      <c r="G1202" s="32">
        <v>5.9707446808510642</v>
      </c>
      <c r="H1202" s="32">
        <v>1.2323917828319886</v>
      </c>
      <c r="I1202" s="32">
        <v>0.91250917094644168</v>
      </c>
      <c r="J1202" s="32">
        <v>190.5361111111111</v>
      </c>
      <c r="K1202" s="32">
        <v>180.84722222222223</v>
      </c>
      <c r="L1202" s="32">
        <v>37.327777777777783</v>
      </c>
      <c r="M1202" s="32">
        <v>27.638888888888889</v>
      </c>
      <c r="N1202" s="32">
        <v>4.5333333333333332</v>
      </c>
      <c r="O1202" s="32">
        <v>5.1555555555555559</v>
      </c>
      <c r="P1202" s="32">
        <v>40.344444444444441</v>
      </c>
      <c r="Q1202" s="32">
        <v>40.344444444444441</v>
      </c>
      <c r="R1202" s="32">
        <v>0</v>
      </c>
      <c r="S1202" s="32">
        <v>112.86388888888889</v>
      </c>
      <c r="T1202" s="32">
        <v>112.86388888888889</v>
      </c>
      <c r="U1202" s="32">
        <v>0</v>
      </c>
      <c r="V1202" s="32">
        <v>0</v>
      </c>
      <c r="W1202" s="32">
        <v>0</v>
      </c>
      <c r="X1202" s="32">
        <v>0</v>
      </c>
      <c r="Y1202" s="32">
        <v>0</v>
      </c>
      <c r="Z1202" s="32">
        <v>0</v>
      </c>
      <c r="AA1202" s="32">
        <v>0</v>
      </c>
      <c r="AB1202" s="32">
        <v>0</v>
      </c>
      <c r="AC1202" s="32">
        <v>0</v>
      </c>
      <c r="AD1202" s="32">
        <v>0</v>
      </c>
      <c r="AE1202" s="32">
        <v>0</v>
      </c>
      <c r="AF1202" t="s">
        <v>13319</v>
      </c>
      <c r="AG1202">
        <v>9</v>
      </c>
      <c r="AH1202"/>
    </row>
    <row r="1203" spans="1:34" x14ac:dyDescent="0.25">
      <c r="A1203" t="s">
        <v>36056</v>
      </c>
      <c r="B1203" t="s">
        <v>27872</v>
      </c>
      <c r="C1203" t="s">
        <v>34090</v>
      </c>
      <c r="D1203" t="s">
        <v>34514</v>
      </c>
      <c r="E1203" s="32">
        <v>45.68888888888889</v>
      </c>
      <c r="F1203" s="32">
        <v>3.8145136186770432</v>
      </c>
      <c r="G1203" s="32">
        <v>3.4217607003891053</v>
      </c>
      <c r="H1203" s="32">
        <v>0.19157344357976655</v>
      </c>
      <c r="I1203" s="32">
        <v>6.7059824902723733E-2</v>
      </c>
      <c r="J1203" s="32">
        <v>174.28088888888891</v>
      </c>
      <c r="K1203" s="32">
        <v>156.33644444444445</v>
      </c>
      <c r="L1203" s="32">
        <v>8.7527777777777782</v>
      </c>
      <c r="M1203" s="32">
        <v>3.0638888888888891</v>
      </c>
      <c r="N1203" s="32">
        <v>0</v>
      </c>
      <c r="O1203" s="32">
        <v>5.6888888888888891</v>
      </c>
      <c r="P1203" s="32">
        <v>54.305999999999997</v>
      </c>
      <c r="Q1203" s="32">
        <v>42.050444444444437</v>
      </c>
      <c r="R1203" s="32">
        <v>12.255555555555556</v>
      </c>
      <c r="S1203" s="32">
        <v>111.22211111111113</v>
      </c>
      <c r="T1203" s="32">
        <v>111.22211111111113</v>
      </c>
      <c r="U1203" s="32">
        <v>0</v>
      </c>
      <c r="V1203" s="32">
        <v>0</v>
      </c>
      <c r="W1203" s="32">
        <v>15.282777777777778</v>
      </c>
      <c r="X1203" s="32">
        <v>0</v>
      </c>
      <c r="Y1203" s="32">
        <v>0</v>
      </c>
      <c r="Z1203" s="32">
        <v>0</v>
      </c>
      <c r="AA1203" s="32">
        <v>0</v>
      </c>
      <c r="AB1203" s="32">
        <v>0</v>
      </c>
      <c r="AC1203" s="32">
        <v>15.282777777777778</v>
      </c>
      <c r="AD1203" s="32">
        <v>0</v>
      </c>
      <c r="AE1203" s="32">
        <v>0</v>
      </c>
      <c r="AF1203" t="s">
        <v>13320</v>
      </c>
      <c r="AG1203">
        <v>9</v>
      </c>
      <c r="AH1203"/>
    </row>
    <row r="1204" spans="1:34" x14ac:dyDescent="0.25">
      <c r="A1204" t="s">
        <v>36056</v>
      </c>
      <c r="B1204" t="s">
        <v>27873</v>
      </c>
      <c r="C1204" t="s">
        <v>29708</v>
      </c>
      <c r="D1204" t="s">
        <v>34532</v>
      </c>
      <c r="E1204" s="32">
        <v>46.577777777777776</v>
      </c>
      <c r="F1204" s="32">
        <v>4.3195729961832061</v>
      </c>
      <c r="G1204" s="32">
        <v>4.1974355916030541</v>
      </c>
      <c r="H1204" s="32">
        <v>0.37077528625954193</v>
      </c>
      <c r="I1204" s="32">
        <v>0.24863788167938927</v>
      </c>
      <c r="J1204" s="32">
        <v>201.19611111111112</v>
      </c>
      <c r="K1204" s="32">
        <v>195.50722222222225</v>
      </c>
      <c r="L1204" s="32">
        <v>17.269888888888886</v>
      </c>
      <c r="M1204" s="32">
        <v>11.580999999999998</v>
      </c>
      <c r="N1204" s="32">
        <v>0</v>
      </c>
      <c r="O1204" s="32">
        <v>5.6888888888888891</v>
      </c>
      <c r="P1204" s="32">
        <v>73.468111111111128</v>
      </c>
      <c r="Q1204" s="32">
        <v>73.468111111111128</v>
      </c>
      <c r="R1204" s="32">
        <v>0</v>
      </c>
      <c r="S1204" s="32">
        <v>110.45811111111112</v>
      </c>
      <c r="T1204" s="32">
        <v>110.45811111111112</v>
      </c>
      <c r="U1204" s="32">
        <v>0</v>
      </c>
      <c r="V1204" s="32">
        <v>0</v>
      </c>
      <c r="W1204" s="32">
        <v>18.210111111111111</v>
      </c>
      <c r="X1204" s="32">
        <v>0</v>
      </c>
      <c r="Y1204" s="32">
        <v>0</v>
      </c>
      <c r="Z1204" s="32">
        <v>0</v>
      </c>
      <c r="AA1204" s="32">
        <v>5.8122222222222222</v>
      </c>
      <c r="AB1204" s="32">
        <v>0</v>
      </c>
      <c r="AC1204" s="32">
        <v>12.397888888888888</v>
      </c>
      <c r="AD1204" s="32">
        <v>0</v>
      </c>
      <c r="AE1204" s="32">
        <v>0</v>
      </c>
      <c r="AF1204" t="s">
        <v>13321</v>
      </c>
      <c r="AG1204">
        <v>9</v>
      </c>
      <c r="AH1204"/>
    </row>
    <row r="1205" spans="1:34" x14ac:dyDescent="0.25">
      <c r="A1205" t="s">
        <v>36056</v>
      </c>
      <c r="B1205" t="s">
        <v>27874</v>
      </c>
      <c r="C1205" t="s">
        <v>29616</v>
      </c>
      <c r="D1205" t="s">
        <v>34515</v>
      </c>
      <c r="E1205" s="32">
        <v>38.755555555555553</v>
      </c>
      <c r="F1205" s="32">
        <v>3.4059030963302748</v>
      </c>
      <c r="G1205" s="32">
        <v>3.3015452981651379</v>
      </c>
      <c r="H1205" s="32">
        <v>0.28899082568807338</v>
      </c>
      <c r="I1205" s="32">
        <v>0.18463302752293581</v>
      </c>
      <c r="J1205" s="32">
        <v>131.99766666666665</v>
      </c>
      <c r="K1205" s="32">
        <v>127.95322222222222</v>
      </c>
      <c r="L1205" s="32">
        <v>11.2</v>
      </c>
      <c r="M1205" s="32">
        <v>7.1555555555555559</v>
      </c>
      <c r="N1205" s="32">
        <v>0</v>
      </c>
      <c r="O1205" s="32">
        <v>4.0444444444444443</v>
      </c>
      <c r="P1205" s="32">
        <v>29.392222222222223</v>
      </c>
      <c r="Q1205" s="32">
        <v>29.392222222222223</v>
      </c>
      <c r="R1205" s="32">
        <v>0</v>
      </c>
      <c r="S1205" s="32">
        <v>91.405444444444441</v>
      </c>
      <c r="T1205" s="32">
        <v>91.405444444444441</v>
      </c>
      <c r="U1205" s="32">
        <v>0</v>
      </c>
      <c r="V1205" s="32">
        <v>0</v>
      </c>
      <c r="W1205" s="32">
        <v>18.411111111111111</v>
      </c>
      <c r="X1205" s="32">
        <v>0.17777777777777778</v>
      </c>
      <c r="Y1205" s="32">
        <v>0</v>
      </c>
      <c r="Z1205" s="32">
        <v>0</v>
      </c>
      <c r="AA1205" s="32">
        <v>0</v>
      </c>
      <c r="AB1205" s="32">
        <v>0</v>
      </c>
      <c r="AC1205" s="32">
        <v>18.233333333333334</v>
      </c>
      <c r="AD1205" s="32">
        <v>0</v>
      </c>
      <c r="AE1205" s="32">
        <v>0</v>
      </c>
      <c r="AF1205" t="s">
        <v>13322</v>
      </c>
      <c r="AG1205">
        <v>9</v>
      </c>
      <c r="AH1205"/>
    </row>
    <row r="1206" spans="1:34" x14ac:dyDescent="0.25">
      <c r="A1206" t="s">
        <v>36056</v>
      </c>
      <c r="B1206" t="s">
        <v>27875</v>
      </c>
      <c r="C1206" t="s">
        <v>29554</v>
      </c>
      <c r="D1206" t="s">
        <v>34515</v>
      </c>
      <c r="E1206" s="32">
        <v>46.655555555555559</v>
      </c>
      <c r="F1206" s="32">
        <v>4.6773993808049532</v>
      </c>
      <c r="G1206" s="32">
        <v>4.1101166944510599</v>
      </c>
      <c r="H1206" s="32">
        <v>0.34625386996904017</v>
      </c>
      <c r="I1206" s="32">
        <v>0.23336984996427715</v>
      </c>
      <c r="J1206" s="32">
        <v>218.22666666666666</v>
      </c>
      <c r="K1206" s="32">
        <v>191.7597777777778</v>
      </c>
      <c r="L1206" s="32">
        <v>16.154666666666664</v>
      </c>
      <c r="M1206" s="32">
        <v>10.887999999999998</v>
      </c>
      <c r="N1206" s="32">
        <v>0</v>
      </c>
      <c r="O1206" s="32">
        <v>5.2666666666666666</v>
      </c>
      <c r="P1206" s="32">
        <v>74.528111111111102</v>
      </c>
      <c r="Q1206" s="32">
        <v>53.327888888888879</v>
      </c>
      <c r="R1206" s="32">
        <v>21.200222222222223</v>
      </c>
      <c r="S1206" s="32">
        <v>127.5438888888889</v>
      </c>
      <c r="T1206" s="32">
        <v>127.5438888888889</v>
      </c>
      <c r="U1206" s="32">
        <v>0</v>
      </c>
      <c r="V1206" s="32">
        <v>0</v>
      </c>
      <c r="W1206" s="32">
        <v>27.200000000000003</v>
      </c>
      <c r="X1206" s="32">
        <v>0</v>
      </c>
      <c r="Y1206" s="32">
        <v>0</v>
      </c>
      <c r="Z1206" s="32">
        <v>0</v>
      </c>
      <c r="AA1206" s="32">
        <v>6.3015555555555558</v>
      </c>
      <c r="AB1206" s="32">
        <v>0</v>
      </c>
      <c r="AC1206" s="32">
        <v>20.898444444444447</v>
      </c>
      <c r="AD1206" s="32">
        <v>0</v>
      </c>
      <c r="AE1206" s="32">
        <v>0</v>
      </c>
      <c r="AF1206" t="s">
        <v>13323</v>
      </c>
      <c r="AG1206">
        <v>9</v>
      </c>
      <c r="AH1206"/>
    </row>
    <row r="1207" spans="1:34" x14ac:dyDescent="0.25">
      <c r="A1207" t="s">
        <v>36056</v>
      </c>
      <c r="B1207" t="s">
        <v>27876</v>
      </c>
      <c r="C1207" t="s">
        <v>29595</v>
      </c>
      <c r="D1207" t="s">
        <v>34531</v>
      </c>
      <c r="E1207" s="32">
        <v>217.75555555555556</v>
      </c>
      <c r="F1207" s="32">
        <v>3.4330635779161134</v>
      </c>
      <c r="G1207" s="32">
        <v>3.2089014185120921</v>
      </c>
      <c r="H1207" s="32">
        <v>0.65521175630166339</v>
      </c>
      <c r="I1207" s="32">
        <v>0.45513368711092955</v>
      </c>
      <c r="J1207" s="32">
        <v>747.56866666666656</v>
      </c>
      <c r="K1207" s="32">
        <v>698.75611111111095</v>
      </c>
      <c r="L1207" s="32">
        <v>142.67599999999999</v>
      </c>
      <c r="M1207" s="32">
        <v>99.107888888888866</v>
      </c>
      <c r="N1207" s="32">
        <v>38.145888888888891</v>
      </c>
      <c r="O1207" s="32">
        <v>5.4222222222222225</v>
      </c>
      <c r="P1207" s="32">
        <v>132.29144444444441</v>
      </c>
      <c r="Q1207" s="32">
        <v>127.04699999999997</v>
      </c>
      <c r="R1207" s="32">
        <v>5.2444444444444445</v>
      </c>
      <c r="S1207" s="32">
        <v>472.60122222222213</v>
      </c>
      <c r="T1207" s="32">
        <v>472.60122222222213</v>
      </c>
      <c r="U1207" s="32">
        <v>0</v>
      </c>
      <c r="V1207" s="32">
        <v>0</v>
      </c>
      <c r="W1207" s="32">
        <v>147.16144444444444</v>
      </c>
      <c r="X1207" s="32">
        <v>64.927222222222227</v>
      </c>
      <c r="Y1207" s="32">
        <v>10</v>
      </c>
      <c r="Z1207" s="32">
        <v>0</v>
      </c>
      <c r="AA1207" s="32">
        <v>4.6861111111111109</v>
      </c>
      <c r="AB1207" s="32">
        <v>0</v>
      </c>
      <c r="AC1207" s="32">
        <v>67.548111111111112</v>
      </c>
      <c r="AD1207" s="32">
        <v>0</v>
      </c>
      <c r="AE1207" s="32">
        <v>0</v>
      </c>
      <c r="AF1207" t="s">
        <v>13324</v>
      </c>
      <c r="AG1207">
        <v>9</v>
      </c>
      <c r="AH1207"/>
    </row>
    <row r="1208" spans="1:34" x14ac:dyDescent="0.25">
      <c r="A1208" t="s">
        <v>36056</v>
      </c>
      <c r="B1208" t="s">
        <v>27877</v>
      </c>
      <c r="C1208" t="s">
        <v>29652</v>
      </c>
      <c r="D1208" t="s">
        <v>34532</v>
      </c>
      <c r="E1208" s="32">
        <v>99.811111111111117</v>
      </c>
      <c r="F1208" s="32">
        <v>4.4421540687966159</v>
      </c>
      <c r="G1208" s="32">
        <v>4.2447467438494932</v>
      </c>
      <c r="H1208" s="32">
        <v>0.56105532672826441</v>
      </c>
      <c r="I1208" s="32">
        <v>0.47580095736390943</v>
      </c>
      <c r="J1208" s="32">
        <v>443.37633333333338</v>
      </c>
      <c r="K1208" s="32">
        <v>423.67288888888891</v>
      </c>
      <c r="L1208" s="32">
        <v>55.999555555555546</v>
      </c>
      <c r="M1208" s="32">
        <v>47.490222222222208</v>
      </c>
      <c r="N1208" s="32">
        <v>2.7926666666666669</v>
      </c>
      <c r="O1208" s="32">
        <v>5.7166666666666668</v>
      </c>
      <c r="P1208" s="32">
        <v>156.68566666666663</v>
      </c>
      <c r="Q1208" s="32">
        <v>145.49155555555552</v>
      </c>
      <c r="R1208" s="32">
        <v>11.194111111111109</v>
      </c>
      <c r="S1208" s="32">
        <v>230.69111111111116</v>
      </c>
      <c r="T1208" s="32">
        <v>230.69111111111116</v>
      </c>
      <c r="U1208" s="32">
        <v>0</v>
      </c>
      <c r="V1208" s="32">
        <v>0</v>
      </c>
      <c r="W1208" s="32">
        <v>0.71111111111111114</v>
      </c>
      <c r="X1208" s="32">
        <v>0</v>
      </c>
      <c r="Y1208" s="32">
        <v>0.71111111111111114</v>
      </c>
      <c r="Z1208" s="32">
        <v>0</v>
      </c>
      <c r="AA1208" s="32">
        <v>0</v>
      </c>
      <c r="AB1208" s="32">
        <v>0</v>
      </c>
      <c r="AC1208" s="32">
        <v>0</v>
      </c>
      <c r="AD1208" s="32">
        <v>0</v>
      </c>
      <c r="AE1208" s="32">
        <v>0</v>
      </c>
      <c r="AF1208" t="s">
        <v>13325</v>
      </c>
      <c r="AG1208">
        <v>9</v>
      </c>
      <c r="AH1208"/>
    </row>
    <row r="1209" spans="1:34" x14ac:dyDescent="0.25">
      <c r="A1209" t="s">
        <v>36056</v>
      </c>
      <c r="B1209" t="s">
        <v>27878</v>
      </c>
      <c r="C1209" t="s">
        <v>29579</v>
      </c>
      <c r="D1209" t="s">
        <v>34515</v>
      </c>
      <c r="E1209" s="32">
        <v>42.633333333333333</v>
      </c>
      <c r="F1209" s="32">
        <v>4.2424237685691955</v>
      </c>
      <c r="G1209" s="32">
        <v>3.0464477456346102</v>
      </c>
      <c r="H1209" s="32">
        <v>0.37351055512118841</v>
      </c>
      <c r="I1209" s="32">
        <v>0.19628876726609329</v>
      </c>
      <c r="J1209" s="32">
        <v>180.86866666666668</v>
      </c>
      <c r="K1209" s="32">
        <v>129.88022222222222</v>
      </c>
      <c r="L1209" s="32">
        <v>15.923999999999999</v>
      </c>
      <c r="M1209" s="32">
        <v>8.3684444444444441</v>
      </c>
      <c r="N1209" s="32">
        <v>2.7555555555555555</v>
      </c>
      <c r="O1209" s="32">
        <v>4.8</v>
      </c>
      <c r="P1209" s="32">
        <v>61.515666666666682</v>
      </c>
      <c r="Q1209" s="32">
        <v>18.082777777777785</v>
      </c>
      <c r="R1209" s="32">
        <v>43.432888888888897</v>
      </c>
      <c r="S1209" s="32">
        <v>103.42899999999999</v>
      </c>
      <c r="T1209" s="32">
        <v>86.039444444444442</v>
      </c>
      <c r="U1209" s="32">
        <v>17.38955555555555</v>
      </c>
      <c r="V1209" s="32">
        <v>0</v>
      </c>
      <c r="W1209" s="32">
        <v>1.7818888888888889</v>
      </c>
      <c r="X1209" s="32">
        <v>0.92222222222222228</v>
      </c>
      <c r="Y1209" s="32">
        <v>0</v>
      </c>
      <c r="Z1209" s="32">
        <v>0</v>
      </c>
      <c r="AA1209" s="32">
        <v>0.85966666666666658</v>
      </c>
      <c r="AB1209" s="32">
        <v>0</v>
      </c>
      <c r="AC1209" s="32">
        <v>0</v>
      </c>
      <c r="AD1209" s="32">
        <v>0</v>
      </c>
      <c r="AE1209" s="32">
        <v>0</v>
      </c>
      <c r="AF1209" t="s">
        <v>13326</v>
      </c>
      <c r="AG1209">
        <v>9</v>
      </c>
      <c r="AH1209"/>
    </row>
    <row r="1210" spans="1:34" x14ac:dyDescent="0.25">
      <c r="A1210" t="s">
        <v>36056</v>
      </c>
      <c r="B1210" t="s">
        <v>27879</v>
      </c>
      <c r="C1210" t="s">
        <v>29554</v>
      </c>
      <c r="D1210" t="s">
        <v>34515</v>
      </c>
      <c r="E1210" s="32">
        <v>34.62222222222222</v>
      </c>
      <c r="F1210" s="32">
        <v>4.4656418485237497</v>
      </c>
      <c r="G1210" s="32">
        <v>4.2936264441591803</v>
      </c>
      <c r="H1210" s="32">
        <v>0.37801989730423624</v>
      </c>
      <c r="I1210" s="32">
        <v>0.20600449293966624</v>
      </c>
      <c r="J1210" s="32">
        <v>154.61044444444448</v>
      </c>
      <c r="K1210" s="32">
        <v>148.65488888888893</v>
      </c>
      <c r="L1210" s="32">
        <v>13.087888888888889</v>
      </c>
      <c r="M1210" s="32">
        <v>7.1323333333333334</v>
      </c>
      <c r="N1210" s="32">
        <v>0</v>
      </c>
      <c r="O1210" s="32">
        <v>5.9555555555555557</v>
      </c>
      <c r="P1210" s="32">
        <v>29.849888888888902</v>
      </c>
      <c r="Q1210" s="32">
        <v>29.849888888888902</v>
      </c>
      <c r="R1210" s="32">
        <v>0</v>
      </c>
      <c r="S1210" s="32">
        <v>111.6726666666667</v>
      </c>
      <c r="T1210" s="32">
        <v>111.6726666666667</v>
      </c>
      <c r="U1210" s="32">
        <v>0</v>
      </c>
      <c r="V1210" s="32">
        <v>0</v>
      </c>
      <c r="W1210" s="32">
        <v>12.180333333333333</v>
      </c>
      <c r="X1210" s="32">
        <v>0</v>
      </c>
      <c r="Y1210" s="32">
        <v>0</v>
      </c>
      <c r="Z1210" s="32">
        <v>0</v>
      </c>
      <c r="AA1210" s="32">
        <v>2.3495555555555558</v>
      </c>
      <c r="AB1210" s="32">
        <v>0</v>
      </c>
      <c r="AC1210" s="32">
        <v>9.8307777777777776</v>
      </c>
      <c r="AD1210" s="32">
        <v>0</v>
      </c>
      <c r="AE1210" s="32">
        <v>0</v>
      </c>
      <c r="AF1210" t="s">
        <v>13327</v>
      </c>
      <c r="AG1210">
        <v>9</v>
      </c>
      <c r="AH1210"/>
    </row>
    <row r="1211" spans="1:34" x14ac:dyDescent="0.25">
      <c r="A1211" t="s">
        <v>36056</v>
      </c>
      <c r="B1211" t="s">
        <v>27880</v>
      </c>
      <c r="C1211" t="s">
        <v>29703</v>
      </c>
      <c r="D1211" t="s">
        <v>34515</v>
      </c>
      <c r="E1211" s="32">
        <v>65.444444444444443</v>
      </c>
      <c r="F1211" s="32">
        <v>4.1303718166383696</v>
      </c>
      <c r="G1211" s="32">
        <v>3.8637911714770787</v>
      </c>
      <c r="H1211" s="32">
        <v>0.54026485568760607</v>
      </c>
      <c r="I1211" s="32">
        <v>0.4533378607809847</v>
      </c>
      <c r="J1211" s="32">
        <v>270.30988888888885</v>
      </c>
      <c r="K1211" s="32">
        <v>252.8636666666666</v>
      </c>
      <c r="L1211" s="32">
        <v>35.35733333333333</v>
      </c>
      <c r="M1211" s="32">
        <v>29.668444444444443</v>
      </c>
      <c r="N1211" s="32">
        <v>0</v>
      </c>
      <c r="O1211" s="32">
        <v>5.6888888888888891</v>
      </c>
      <c r="P1211" s="32">
        <v>63.800222222222217</v>
      </c>
      <c r="Q1211" s="32">
        <v>52.042888888888882</v>
      </c>
      <c r="R1211" s="32">
        <v>11.757333333333332</v>
      </c>
      <c r="S1211" s="32">
        <v>171.15233333333327</v>
      </c>
      <c r="T1211" s="32">
        <v>171.15233333333327</v>
      </c>
      <c r="U1211" s="32">
        <v>0</v>
      </c>
      <c r="V1211" s="32">
        <v>0</v>
      </c>
      <c r="W1211" s="32">
        <v>9.9444444444444446</v>
      </c>
      <c r="X1211" s="32">
        <v>9.9444444444444446</v>
      </c>
      <c r="Y1211" s="32">
        <v>0</v>
      </c>
      <c r="Z1211" s="32">
        <v>0</v>
      </c>
      <c r="AA1211" s="32">
        <v>0</v>
      </c>
      <c r="AB1211" s="32">
        <v>0</v>
      </c>
      <c r="AC1211" s="32">
        <v>0</v>
      </c>
      <c r="AD1211" s="32">
        <v>0</v>
      </c>
      <c r="AE1211" s="32">
        <v>0</v>
      </c>
      <c r="AF1211" t="s">
        <v>13328</v>
      </c>
      <c r="AG1211">
        <v>9</v>
      </c>
      <c r="AH1211"/>
    </row>
    <row r="1212" spans="1:34" x14ac:dyDescent="0.25">
      <c r="A1212" t="s">
        <v>36056</v>
      </c>
      <c r="B1212" t="s">
        <v>27881</v>
      </c>
      <c r="C1212" t="s">
        <v>29610</v>
      </c>
      <c r="D1212" t="s">
        <v>34523</v>
      </c>
      <c r="E1212" s="32">
        <v>65.511111111111106</v>
      </c>
      <c r="F1212" s="32">
        <v>4.0841655359565801</v>
      </c>
      <c r="G1212" s="32">
        <v>3.738142808683854</v>
      </c>
      <c r="H1212" s="32">
        <v>0.36033582089552246</v>
      </c>
      <c r="I1212" s="32">
        <v>0.23859905020352781</v>
      </c>
      <c r="J1212" s="32">
        <v>267.55822222222218</v>
      </c>
      <c r="K1212" s="32">
        <v>244.88988888888889</v>
      </c>
      <c r="L1212" s="32">
        <v>23.606000000000002</v>
      </c>
      <c r="M1212" s="32">
        <v>15.630888888888887</v>
      </c>
      <c r="N1212" s="32">
        <v>2.4640000000000004</v>
      </c>
      <c r="O1212" s="32">
        <v>5.5111111111111111</v>
      </c>
      <c r="P1212" s="32">
        <v>85.796111111111102</v>
      </c>
      <c r="Q1212" s="32">
        <v>71.102888888888884</v>
      </c>
      <c r="R1212" s="32">
        <v>14.693222222222223</v>
      </c>
      <c r="S1212" s="32">
        <v>158.1561111111111</v>
      </c>
      <c r="T1212" s="32">
        <v>158.1561111111111</v>
      </c>
      <c r="U1212" s="32">
        <v>0</v>
      </c>
      <c r="V1212" s="32">
        <v>0</v>
      </c>
      <c r="W1212" s="32">
        <v>8.5101111111111116</v>
      </c>
      <c r="X1212" s="32">
        <v>0</v>
      </c>
      <c r="Y1212" s="32">
        <v>0</v>
      </c>
      <c r="Z1212" s="32">
        <v>0</v>
      </c>
      <c r="AA1212" s="32">
        <v>2.7246666666666668</v>
      </c>
      <c r="AB1212" s="32">
        <v>0</v>
      </c>
      <c r="AC1212" s="32">
        <v>5.7854444444444448</v>
      </c>
      <c r="AD1212" s="32">
        <v>0</v>
      </c>
      <c r="AE1212" s="32">
        <v>0</v>
      </c>
      <c r="AF1212" t="s">
        <v>13329</v>
      </c>
      <c r="AG1212">
        <v>9</v>
      </c>
      <c r="AH1212"/>
    </row>
    <row r="1213" spans="1:34" x14ac:dyDescent="0.25">
      <c r="A1213" t="s">
        <v>36056</v>
      </c>
      <c r="B1213" t="s">
        <v>20780</v>
      </c>
      <c r="C1213" t="s">
        <v>31806</v>
      </c>
      <c r="D1213" t="s">
        <v>34551</v>
      </c>
      <c r="E1213" s="32">
        <v>52.3</v>
      </c>
      <c r="F1213" s="32">
        <v>3.391516889738686</v>
      </c>
      <c r="G1213" s="32">
        <v>3.2895411089866151</v>
      </c>
      <c r="H1213" s="32">
        <v>0.19431060123220734</v>
      </c>
      <c r="I1213" s="32">
        <v>9.2334820480135971E-2</v>
      </c>
      <c r="J1213" s="32">
        <v>177.37633333333326</v>
      </c>
      <c r="K1213" s="32">
        <v>172.04299999999995</v>
      </c>
      <c r="L1213" s="32">
        <v>10.162444444444443</v>
      </c>
      <c r="M1213" s="32">
        <v>4.8291111111111107</v>
      </c>
      <c r="N1213" s="32">
        <v>0</v>
      </c>
      <c r="O1213" s="32">
        <v>5.333333333333333</v>
      </c>
      <c r="P1213" s="32">
        <v>53.354555555555542</v>
      </c>
      <c r="Q1213" s="32">
        <v>53.354555555555542</v>
      </c>
      <c r="R1213" s="32">
        <v>0</v>
      </c>
      <c r="S1213" s="32">
        <v>113.8593333333333</v>
      </c>
      <c r="T1213" s="32">
        <v>113.8593333333333</v>
      </c>
      <c r="U1213" s="32">
        <v>0</v>
      </c>
      <c r="V1213" s="32">
        <v>0</v>
      </c>
      <c r="W1213" s="32">
        <v>0</v>
      </c>
      <c r="X1213" s="32">
        <v>0</v>
      </c>
      <c r="Y1213" s="32">
        <v>0</v>
      </c>
      <c r="Z1213" s="32">
        <v>0</v>
      </c>
      <c r="AA1213" s="32">
        <v>0</v>
      </c>
      <c r="AB1213" s="32">
        <v>0</v>
      </c>
      <c r="AC1213" s="32">
        <v>0</v>
      </c>
      <c r="AD1213" s="32">
        <v>0</v>
      </c>
      <c r="AE1213" s="32">
        <v>0</v>
      </c>
      <c r="AF1213" t="s">
        <v>13330</v>
      </c>
      <c r="AG1213">
        <v>9</v>
      </c>
      <c r="AH1213"/>
    </row>
    <row r="1214" spans="1:34" x14ac:dyDescent="0.25">
      <c r="A1214" t="s">
        <v>36056</v>
      </c>
      <c r="B1214" t="s">
        <v>27882</v>
      </c>
      <c r="C1214" t="s">
        <v>29579</v>
      </c>
      <c r="D1214" t="s">
        <v>34515</v>
      </c>
      <c r="E1214" s="32">
        <v>41.833333333333336</v>
      </c>
      <c r="F1214" s="32">
        <v>4.0450358565737048</v>
      </c>
      <c r="G1214" s="32">
        <v>3.6831314741035852</v>
      </c>
      <c r="H1214" s="32">
        <v>0.42987782204515257</v>
      </c>
      <c r="I1214" s="32">
        <v>0.2960132802124833</v>
      </c>
      <c r="J1214" s="32">
        <v>169.21733333333333</v>
      </c>
      <c r="K1214" s="32">
        <v>154.07766666666666</v>
      </c>
      <c r="L1214" s="32">
        <v>17.983222222222217</v>
      </c>
      <c r="M1214" s="32">
        <v>12.383222222222219</v>
      </c>
      <c r="N1214" s="32">
        <v>0</v>
      </c>
      <c r="O1214" s="32">
        <v>5.6</v>
      </c>
      <c r="P1214" s="32">
        <v>47.881</v>
      </c>
      <c r="Q1214" s="32">
        <v>38.341333333333331</v>
      </c>
      <c r="R1214" s="32">
        <v>9.5396666666666654</v>
      </c>
      <c r="S1214" s="32">
        <v>103.3531111111111</v>
      </c>
      <c r="T1214" s="32">
        <v>103.3531111111111</v>
      </c>
      <c r="U1214" s="32">
        <v>0</v>
      </c>
      <c r="V1214" s="32">
        <v>0</v>
      </c>
      <c r="W1214" s="32">
        <v>0.78888888888888886</v>
      </c>
      <c r="X1214" s="32">
        <v>0</v>
      </c>
      <c r="Y1214" s="32">
        <v>0</v>
      </c>
      <c r="Z1214" s="32">
        <v>0</v>
      </c>
      <c r="AA1214" s="32">
        <v>0.78888888888888886</v>
      </c>
      <c r="AB1214" s="32">
        <v>0</v>
      </c>
      <c r="AC1214" s="32">
        <v>0</v>
      </c>
      <c r="AD1214" s="32">
        <v>0</v>
      </c>
      <c r="AE1214" s="32">
        <v>0</v>
      </c>
      <c r="AF1214" t="s">
        <v>13331</v>
      </c>
      <c r="AG1214">
        <v>9</v>
      </c>
      <c r="AH1214"/>
    </row>
    <row r="1215" spans="1:34" x14ac:dyDescent="0.25">
      <c r="A1215" t="s">
        <v>36056</v>
      </c>
      <c r="B1215" t="s">
        <v>27883</v>
      </c>
      <c r="C1215" t="s">
        <v>29623</v>
      </c>
      <c r="D1215" t="s">
        <v>34515</v>
      </c>
      <c r="E1215" s="32">
        <v>53.655555555555559</v>
      </c>
      <c r="F1215" s="32">
        <v>5.4650714433630156</v>
      </c>
      <c r="G1215" s="32">
        <v>5.3098571132739698</v>
      </c>
      <c r="H1215" s="32">
        <v>0.2925408987367985</v>
      </c>
      <c r="I1215" s="32">
        <v>0.18651480637813214</v>
      </c>
      <c r="J1215" s="32">
        <v>293.23144444444449</v>
      </c>
      <c r="K1215" s="32">
        <v>284.90333333333336</v>
      </c>
      <c r="L1215" s="32">
        <v>15.696444444444445</v>
      </c>
      <c r="M1215" s="32">
        <v>10.007555555555557</v>
      </c>
      <c r="N1215" s="32">
        <v>0</v>
      </c>
      <c r="O1215" s="32">
        <v>5.6888888888888891</v>
      </c>
      <c r="P1215" s="32">
        <v>81.755888888888876</v>
      </c>
      <c r="Q1215" s="32">
        <v>79.11666666666666</v>
      </c>
      <c r="R1215" s="32">
        <v>2.6392222222222221</v>
      </c>
      <c r="S1215" s="32">
        <v>195.77911111111115</v>
      </c>
      <c r="T1215" s="32">
        <v>195.77911111111115</v>
      </c>
      <c r="U1215" s="32">
        <v>0</v>
      </c>
      <c r="V1215" s="32">
        <v>0</v>
      </c>
      <c r="W1215" s="32">
        <v>0</v>
      </c>
      <c r="X1215" s="32">
        <v>0</v>
      </c>
      <c r="Y1215" s="32">
        <v>0</v>
      </c>
      <c r="Z1215" s="32">
        <v>0</v>
      </c>
      <c r="AA1215" s="32">
        <v>0</v>
      </c>
      <c r="AB1215" s="32">
        <v>0</v>
      </c>
      <c r="AC1215" s="32">
        <v>0</v>
      </c>
      <c r="AD1215" s="32">
        <v>0</v>
      </c>
      <c r="AE1215" s="32">
        <v>0</v>
      </c>
      <c r="AF1215" t="s">
        <v>13332</v>
      </c>
      <c r="AG1215">
        <v>9</v>
      </c>
      <c r="AH1215"/>
    </row>
    <row r="1216" spans="1:34" x14ac:dyDescent="0.25">
      <c r="A1216" t="s">
        <v>36056</v>
      </c>
      <c r="B1216" t="s">
        <v>27884</v>
      </c>
      <c r="C1216" t="s">
        <v>29564</v>
      </c>
      <c r="D1216" t="s">
        <v>34515</v>
      </c>
      <c r="E1216" s="32">
        <v>110.22222222222223</v>
      </c>
      <c r="F1216" s="32">
        <v>3.6082056451612905</v>
      </c>
      <c r="G1216" s="32">
        <v>3.4163326612903231</v>
      </c>
      <c r="H1216" s="32">
        <v>0.32547379032258067</v>
      </c>
      <c r="I1216" s="32">
        <v>0.25597177419354838</v>
      </c>
      <c r="J1216" s="32">
        <v>397.7044444444445</v>
      </c>
      <c r="K1216" s="32">
        <v>376.55577777777785</v>
      </c>
      <c r="L1216" s="32">
        <v>35.87444444444445</v>
      </c>
      <c r="M1216" s="32">
        <v>28.213777777777782</v>
      </c>
      <c r="N1216" s="32">
        <v>1.9717777777777776</v>
      </c>
      <c r="O1216" s="32">
        <v>5.6888888888888891</v>
      </c>
      <c r="P1216" s="32">
        <v>127.90388888888897</v>
      </c>
      <c r="Q1216" s="32">
        <v>114.41588888888897</v>
      </c>
      <c r="R1216" s="32">
        <v>13.487999999999998</v>
      </c>
      <c r="S1216" s="32">
        <v>233.92611111111108</v>
      </c>
      <c r="T1216" s="32">
        <v>233.92611111111108</v>
      </c>
      <c r="U1216" s="32">
        <v>0</v>
      </c>
      <c r="V1216" s="32">
        <v>0</v>
      </c>
      <c r="W1216" s="32">
        <v>0</v>
      </c>
      <c r="X1216" s="32">
        <v>0</v>
      </c>
      <c r="Y1216" s="32">
        <v>0</v>
      </c>
      <c r="Z1216" s="32">
        <v>0</v>
      </c>
      <c r="AA1216" s="32">
        <v>0</v>
      </c>
      <c r="AB1216" s="32">
        <v>0</v>
      </c>
      <c r="AC1216" s="32">
        <v>0</v>
      </c>
      <c r="AD1216" s="32">
        <v>0</v>
      </c>
      <c r="AE1216" s="32">
        <v>0</v>
      </c>
      <c r="AF1216" t="s">
        <v>13333</v>
      </c>
      <c r="AG1216">
        <v>9</v>
      </c>
      <c r="AH1216"/>
    </row>
    <row r="1217" spans="1:34" x14ac:dyDescent="0.25">
      <c r="A1217" t="s">
        <v>36056</v>
      </c>
      <c r="B1217" t="s">
        <v>27885</v>
      </c>
      <c r="C1217" t="s">
        <v>29631</v>
      </c>
      <c r="D1217" t="s">
        <v>34540</v>
      </c>
      <c r="E1217" s="32">
        <v>89.177777777777777</v>
      </c>
      <c r="F1217" s="32">
        <v>3.7673324196361833</v>
      </c>
      <c r="G1217" s="32">
        <v>3.5058372788437584</v>
      </c>
      <c r="H1217" s="32">
        <v>0.46322576625965595</v>
      </c>
      <c r="I1217" s="32">
        <v>0.39683154747072003</v>
      </c>
      <c r="J1217" s="32">
        <v>335.96233333333339</v>
      </c>
      <c r="K1217" s="32">
        <v>312.64277777777784</v>
      </c>
      <c r="L1217" s="32">
        <v>41.309444444444431</v>
      </c>
      <c r="M1217" s="32">
        <v>35.388555555555541</v>
      </c>
      <c r="N1217" s="32">
        <v>9.9777777777777785E-2</v>
      </c>
      <c r="O1217" s="32">
        <v>5.8211111111111107</v>
      </c>
      <c r="P1217" s="32">
        <v>80.85477777777777</v>
      </c>
      <c r="Q1217" s="32">
        <v>63.456111111111113</v>
      </c>
      <c r="R1217" s="32">
        <v>17.398666666666657</v>
      </c>
      <c r="S1217" s="32">
        <v>213.79811111111115</v>
      </c>
      <c r="T1217" s="32">
        <v>196.22200000000004</v>
      </c>
      <c r="U1217" s="32">
        <v>17.576111111111107</v>
      </c>
      <c r="V1217" s="32">
        <v>0</v>
      </c>
      <c r="W1217" s="32">
        <v>0</v>
      </c>
      <c r="X1217" s="32">
        <v>0</v>
      </c>
      <c r="Y1217" s="32">
        <v>0</v>
      </c>
      <c r="Z1217" s="32">
        <v>0</v>
      </c>
      <c r="AA1217" s="32">
        <v>0</v>
      </c>
      <c r="AB1217" s="32">
        <v>0</v>
      </c>
      <c r="AC1217" s="32">
        <v>0</v>
      </c>
      <c r="AD1217" s="32">
        <v>0</v>
      </c>
      <c r="AE1217" s="32">
        <v>0</v>
      </c>
      <c r="AF1217" t="s">
        <v>13334</v>
      </c>
      <c r="AG1217">
        <v>9</v>
      </c>
      <c r="AH1217"/>
    </row>
    <row r="1218" spans="1:34" x14ac:dyDescent="0.25">
      <c r="A1218" t="s">
        <v>36056</v>
      </c>
      <c r="B1218" t="s">
        <v>27886</v>
      </c>
      <c r="C1218" t="s">
        <v>29554</v>
      </c>
      <c r="D1218" t="s">
        <v>34515</v>
      </c>
      <c r="E1218" s="32">
        <v>78.733333333333334</v>
      </c>
      <c r="F1218" s="32">
        <v>3.7567781541066898</v>
      </c>
      <c r="G1218" s="32">
        <v>3.4934024837708164</v>
      </c>
      <c r="H1218" s="32">
        <v>0.22421676545300592</v>
      </c>
      <c r="I1218" s="32">
        <v>0.13686141687835168</v>
      </c>
      <c r="J1218" s="32">
        <v>295.7836666666667</v>
      </c>
      <c r="K1218" s="32">
        <v>275.04722222222227</v>
      </c>
      <c r="L1218" s="32">
        <v>17.653333333333332</v>
      </c>
      <c r="M1218" s="32">
        <v>10.775555555555556</v>
      </c>
      <c r="N1218" s="32">
        <v>1.0111111111111111</v>
      </c>
      <c r="O1218" s="32">
        <v>5.8666666666666663</v>
      </c>
      <c r="P1218" s="32">
        <v>83.217999999999989</v>
      </c>
      <c r="Q1218" s="32">
        <v>69.359333333333325</v>
      </c>
      <c r="R1218" s="32">
        <v>13.858666666666664</v>
      </c>
      <c r="S1218" s="32">
        <v>194.91233333333338</v>
      </c>
      <c r="T1218" s="32">
        <v>194.91233333333338</v>
      </c>
      <c r="U1218" s="32">
        <v>0</v>
      </c>
      <c r="V1218" s="32">
        <v>0</v>
      </c>
      <c r="W1218" s="32">
        <v>0</v>
      </c>
      <c r="X1218" s="32">
        <v>0</v>
      </c>
      <c r="Y1218" s="32">
        <v>0</v>
      </c>
      <c r="Z1218" s="32">
        <v>0</v>
      </c>
      <c r="AA1218" s="32">
        <v>0</v>
      </c>
      <c r="AB1218" s="32">
        <v>0</v>
      </c>
      <c r="AC1218" s="32">
        <v>0</v>
      </c>
      <c r="AD1218" s="32">
        <v>0</v>
      </c>
      <c r="AE1218" s="32">
        <v>0</v>
      </c>
      <c r="AF1218" t="s">
        <v>13335</v>
      </c>
      <c r="AG1218">
        <v>9</v>
      </c>
      <c r="AH1218"/>
    </row>
    <row r="1219" spans="1:34" x14ac:dyDescent="0.25">
      <c r="A1219" t="s">
        <v>36056</v>
      </c>
      <c r="B1219" t="s">
        <v>27887</v>
      </c>
      <c r="C1219" t="s">
        <v>34091</v>
      </c>
      <c r="D1219" t="s">
        <v>34521</v>
      </c>
      <c r="E1219" s="32">
        <v>61.544444444444444</v>
      </c>
      <c r="F1219" s="32">
        <v>4.2855082144791456</v>
      </c>
      <c r="G1219" s="32">
        <v>3.9417746885719427</v>
      </c>
      <c r="H1219" s="32">
        <v>0.7866239393392308</v>
      </c>
      <c r="I1219" s="32">
        <v>0.58759342841668161</v>
      </c>
      <c r="J1219" s="32">
        <v>263.7492222222221</v>
      </c>
      <c r="K1219" s="32">
        <v>242.59433333333322</v>
      </c>
      <c r="L1219" s="32">
        <v>48.412333333333329</v>
      </c>
      <c r="M1219" s="32">
        <v>36.163111111111107</v>
      </c>
      <c r="N1219" s="32">
        <v>6.2832222222222214</v>
      </c>
      <c r="O1219" s="32">
        <v>5.9660000000000029</v>
      </c>
      <c r="P1219" s="32">
        <v>54.676111111111112</v>
      </c>
      <c r="Q1219" s="32">
        <v>45.770444444444443</v>
      </c>
      <c r="R1219" s="32">
        <v>8.9056666666666668</v>
      </c>
      <c r="S1219" s="32">
        <v>160.66077777777767</v>
      </c>
      <c r="T1219" s="32">
        <v>160.34966666666656</v>
      </c>
      <c r="U1219" s="32">
        <v>0.31111111111111112</v>
      </c>
      <c r="V1219" s="32">
        <v>0</v>
      </c>
      <c r="W1219" s="32">
        <v>19.892777777777777</v>
      </c>
      <c r="X1219" s="32">
        <v>5.5412222222222232</v>
      </c>
      <c r="Y1219" s="32">
        <v>6.2832222222222214</v>
      </c>
      <c r="Z1219" s="32">
        <v>0.17777777777777778</v>
      </c>
      <c r="AA1219" s="32">
        <v>7.8905555555555553</v>
      </c>
      <c r="AB1219" s="32">
        <v>0</v>
      </c>
      <c r="AC1219" s="32">
        <v>0</v>
      </c>
      <c r="AD1219" s="32">
        <v>0</v>
      </c>
      <c r="AE1219" s="32">
        <v>0</v>
      </c>
      <c r="AF1219" t="s">
        <v>13336</v>
      </c>
      <c r="AG1219">
        <v>9</v>
      </c>
      <c r="AH1219"/>
    </row>
    <row r="1220" spans="1:34" x14ac:dyDescent="0.25">
      <c r="A1220" t="s">
        <v>36056</v>
      </c>
      <c r="B1220" t="s">
        <v>27888</v>
      </c>
      <c r="C1220" t="s">
        <v>29586</v>
      </c>
      <c r="D1220" t="s">
        <v>34530</v>
      </c>
      <c r="E1220" s="32">
        <v>54.18888888888889</v>
      </c>
      <c r="F1220" s="32">
        <v>3.7458622103752295</v>
      </c>
      <c r="G1220" s="32">
        <v>3.5409821611646493</v>
      </c>
      <c r="H1220" s="32">
        <v>0.19079967192946484</v>
      </c>
      <c r="I1220" s="32">
        <v>9.3686692638917393E-2</v>
      </c>
      <c r="J1220" s="32">
        <v>202.98411111111105</v>
      </c>
      <c r="K1220" s="32">
        <v>191.88188888888882</v>
      </c>
      <c r="L1220" s="32">
        <v>10.339222222222222</v>
      </c>
      <c r="M1220" s="32">
        <v>5.0767777777777789</v>
      </c>
      <c r="N1220" s="32">
        <v>2.4459999999999997</v>
      </c>
      <c r="O1220" s="32">
        <v>2.8164444444444445</v>
      </c>
      <c r="P1220" s="32">
        <v>53.422555555555562</v>
      </c>
      <c r="Q1220" s="32">
        <v>47.582777777777785</v>
      </c>
      <c r="R1220" s="32">
        <v>5.8397777777777753</v>
      </c>
      <c r="S1220" s="32">
        <v>139.22233333333327</v>
      </c>
      <c r="T1220" s="32">
        <v>139.22233333333327</v>
      </c>
      <c r="U1220" s="32">
        <v>0</v>
      </c>
      <c r="V1220" s="32">
        <v>0</v>
      </c>
      <c r="W1220" s="32">
        <v>0</v>
      </c>
      <c r="X1220" s="32">
        <v>0</v>
      </c>
      <c r="Y1220" s="32">
        <v>0</v>
      </c>
      <c r="Z1220" s="32">
        <v>0</v>
      </c>
      <c r="AA1220" s="32">
        <v>0</v>
      </c>
      <c r="AB1220" s="32">
        <v>0</v>
      </c>
      <c r="AC1220" s="32">
        <v>0</v>
      </c>
      <c r="AD1220" s="32">
        <v>0</v>
      </c>
      <c r="AE1220" s="32">
        <v>0</v>
      </c>
      <c r="AF1220" t="s">
        <v>13337</v>
      </c>
      <c r="AG1220">
        <v>9</v>
      </c>
      <c r="AH1220"/>
    </row>
    <row r="1221" spans="1:34" x14ac:dyDescent="0.25">
      <c r="A1221" t="s">
        <v>36056</v>
      </c>
      <c r="B1221" t="s">
        <v>27889</v>
      </c>
      <c r="C1221" t="s">
        <v>29632</v>
      </c>
      <c r="D1221" t="s">
        <v>34536</v>
      </c>
      <c r="E1221" s="32">
        <v>146.87777777777777</v>
      </c>
      <c r="F1221" s="32">
        <v>3.8429941750510621</v>
      </c>
      <c r="G1221" s="32">
        <v>3.5813283909524163</v>
      </c>
      <c r="H1221" s="32">
        <v>0.60843104622134803</v>
      </c>
      <c r="I1221" s="32">
        <v>0.49041909372872372</v>
      </c>
      <c r="J1221" s="32">
        <v>564.45044444444432</v>
      </c>
      <c r="K1221" s="32">
        <v>526.01755555555542</v>
      </c>
      <c r="L1221" s="32">
        <v>89.364999999999981</v>
      </c>
      <c r="M1221" s="32">
        <v>72.031666666666652</v>
      </c>
      <c r="N1221" s="32">
        <v>12.8</v>
      </c>
      <c r="O1221" s="32">
        <v>4.5333333333333332</v>
      </c>
      <c r="P1221" s="32">
        <v>141.57544444444446</v>
      </c>
      <c r="Q1221" s="32">
        <v>120.47588888888889</v>
      </c>
      <c r="R1221" s="32">
        <v>21.099555555555558</v>
      </c>
      <c r="S1221" s="32">
        <v>333.50999999999988</v>
      </c>
      <c r="T1221" s="32">
        <v>271.72899999999987</v>
      </c>
      <c r="U1221" s="32">
        <v>61.781000000000013</v>
      </c>
      <c r="V1221" s="32">
        <v>0</v>
      </c>
      <c r="W1221" s="32">
        <v>25.666666666666668</v>
      </c>
      <c r="X1221" s="32">
        <v>19.577777777777779</v>
      </c>
      <c r="Y1221" s="32">
        <v>2.5333333333333332</v>
      </c>
      <c r="Z1221" s="32">
        <v>0</v>
      </c>
      <c r="AA1221" s="32">
        <v>3.2888888888888888</v>
      </c>
      <c r="AB1221" s="32">
        <v>0</v>
      </c>
      <c r="AC1221" s="32">
        <v>0.26666666666666666</v>
      </c>
      <c r="AD1221" s="32">
        <v>0</v>
      </c>
      <c r="AE1221" s="32">
        <v>0</v>
      </c>
      <c r="AF1221" t="s">
        <v>13338</v>
      </c>
      <c r="AG1221">
        <v>9</v>
      </c>
      <c r="AH1221"/>
    </row>
    <row r="1222" spans="1:34" x14ac:dyDescent="0.25">
      <c r="A1222" t="s">
        <v>36056</v>
      </c>
      <c r="B1222" t="s">
        <v>27890</v>
      </c>
      <c r="C1222" t="s">
        <v>29554</v>
      </c>
      <c r="D1222" t="s">
        <v>34515</v>
      </c>
      <c r="E1222" s="32">
        <v>77.522222222222226</v>
      </c>
      <c r="F1222" s="32">
        <v>5.6966647556256271</v>
      </c>
      <c r="G1222" s="32">
        <v>5.4703941522144195</v>
      </c>
      <c r="H1222" s="32">
        <v>0.9050551813100185</v>
      </c>
      <c r="I1222" s="32">
        <v>0.72547083273613289</v>
      </c>
      <c r="J1222" s="32">
        <v>441.61811111111115</v>
      </c>
      <c r="K1222" s="32">
        <v>424.07711111111115</v>
      </c>
      <c r="L1222" s="32">
        <v>70.161888888888882</v>
      </c>
      <c r="M1222" s="32">
        <v>56.240111111111105</v>
      </c>
      <c r="N1222" s="32">
        <v>2.8995555555555552</v>
      </c>
      <c r="O1222" s="32">
        <v>11.022222222222222</v>
      </c>
      <c r="P1222" s="32">
        <v>173.7488888888889</v>
      </c>
      <c r="Q1222" s="32">
        <v>170.12966666666668</v>
      </c>
      <c r="R1222" s="32">
        <v>3.6192222222222217</v>
      </c>
      <c r="S1222" s="32">
        <v>197.70733333333337</v>
      </c>
      <c r="T1222" s="32">
        <v>197.70733333333337</v>
      </c>
      <c r="U1222" s="32">
        <v>0</v>
      </c>
      <c r="V1222" s="32">
        <v>0</v>
      </c>
      <c r="W1222" s="32">
        <v>0</v>
      </c>
      <c r="X1222" s="32">
        <v>0</v>
      </c>
      <c r="Y1222" s="32">
        <v>0</v>
      </c>
      <c r="Z1222" s="32">
        <v>0</v>
      </c>
      <c r="AA1222" s="32">
        <v>0</v>
      </c>
      <c r="AB1222" s="32">
        <v>0</v>
      </c>
      <c r="AC1222" s="32">
        <v>0</v>
      </c>
      <c r="AD1222" s="32">
        <v>0</v>
      </c>
      <c r="AE1222" s="32">
        <v>0</v>
      </c>
      <c r="AF1222" t="s">
        <v>13339</v>
      </c>
      <c r="AG1222">
        <v>9</v>
      </c>
      <c r="AH1222"/>
    </row>
    <row r="1223" spans="1:34" x14ac:dyDescent="0.25">
      <c r="A1223" t="s">
        <v>36056</v>
      </c>
      <c r="B1223" t="s">
        <v>27891</v>
      </c>
      <c r="C1223" t="s">
        <v>29625</v>
      </c>
      <c r="D1223" t="s">
        <v>34515</v>
      </c>
      <c r="E1223" s="32">
        <v>104.62222222222222</v>
      </c>
      <c r="F1223" s="32">
        <v>3.4992831350892097</v>
      </c>
      <c r="G1223" s="32">
        <v>3.1402665675446046</v>
      </c>
      <c r="H1223" s="32">
        <v>0.40229821580288883</v>
      </c>
      <c r="I1223" s="32">
        <v>0.32742565845369592</v>
      </c>
      <c r="J1223" s="32">
        <v>366.10277777777776</v>
      </c>
      <c r="K1223" s="32">
        <v>328.54166666666663</v>
      </c>
      <c r="L1223" s="32">
        <v>42.089333333333343</v>
      </c>
      <c r="M1223" s="32">
        <v>34.256000000000007</v>
      </c>
      <c r="N1223" s="32">
        <v>2.2333333333333334</v>
      </c>
      <c r="O1223" s="32">
        <v>5.6</v>
      </c>
      <c r="P1223" s="32">
        <v>111.60644444444445</v>
      </c>
      <c r="Q1223" s="32">
        <v>81.878666666666675</v>
      </c>
      <c r="R1223" s="32">
        <v>29.727777777777778</v>
      </c>
      <c r="S1223" s="32">
        <v>212.40699999999995</v>
      </c>
      <c r="T1223" s="32">
        <v>210.47311111111105</v>
      </c>
      <c r="U1223" s="32">
        <v>1.9338888888888888</v>
      </c>
      <c r="V1223" s="32">
        <v>0</v>
      </c>
      <c r="W1223" s="32">
        <v>26.651333333333334</v>
      </c>
      <c r="X1223" s="32">
        <v>8.0222222222222221</v>
      </c>
      <c r="Y1223" s="32">
        <v>0</v>
      </c>
      <c r="Z1223" s="32">
        <v>0</v>
      </c>
      <c r="AA1223" s="32">
        <v>4.1214444444444442</v>
      </c>
      <c r="AB1223" s="32">
        <v>0</v>
      </c>
      <c r="AC1223" s="32">
        <v>14.507666666666667</v>
      </c>
      <c r="AD1223" s="32">
        <v>0</v>
      </c>
      <c r="AE1223" s="32">
        <v>0</v>
      </c>
      <c r="AF1223" t="s">
        <v>13340</v>
      </c>
      <c r="AG1223">
        <v>9</v>
      </c>
      <c r="AH1223"/>
    </row>
    <row r="1224" spans="1:34" x14ac:dyDescent="0.25">
      <c r="A1224" t="s">
        <v>36056</v>
      </c>
      <c r="B1224" t="s">
        <v>27892</v>
      </c>
      <c r="C1224" t="s">
        <v>29554</v>
      </c>
      <c r="D1224" t="s">
        <v>34515</v>
      </c>
      <c r="E1224" s="32">
        <v>83.322222222222223</v>
      </c>
      <c r="F1224" s="32">
        <v>3.423655154020536</v>
      </c>
      <c r="G1224" s="32">
        <v>3.1980544072543005</v>
      </c>
      <c r="H1224" s="32">
        <v>0.18423523136418191</v>
      </c>
      <c r="I1224" s="32">
        <v>0.12982797706360852</v>
      </c>
      <c r="J1224" s="32">
        <v>285.26655555555556</v>
      </c>
      <c r="K1224" s="32">
        <v>266.46899999999999</v>
      </c>
      <c r="L1224" s="32">
        <v>15.350888888888891</v>
      </c>
      <c r="M1224" s="32">
        <v>10.817555555555558</v>
      </c>
      <c r="N1224" s="32">
        <v>0</v>
      </c>
      <c r="O1224" s="32">
        <v>4.5333333333333332</v>
      </c>
      <c r="P1224" s="32">
        <v>79.41633333333337</v>
      </c>
      <c r="Q1224" s="32">
        <v>65.15211111111114</v>
      </c>
      <c r="R1224" s="32">
        <v>14.26422222222223</v>
      </c>
      <c r="S1224" s="32">
        <v>190.49933333333331</v>
      </c>
      <c r="T1224" s="32">
        <v>190.49933333333331</v>
      </c>
      <c r="U1224" s="32">
        <v>0</v>
      </c>
      <c r="V1224" s="32">
        <v>0</v>
      </c>
      <c r="W1224" s="32">
        <v>0</v>
      </c>
      <c r="X1224" s="32">
        <v>0</v>
      </c>
      <c r="Y1224" s="32">
        <v>0</v>
      </c>
      <c r="Z1224" s="32">
        <v>0</v>
      </c>
      <c r="AA1224" s="32">
        <v>0</v>
      </c>
      <c r="AB1224" s="32">
        <v>0</v>
      </c>
      <c r="AC1224" s="32">
        <v>0</v>
      </c>
      <c r="AD1224" s="32">
        <v>0</v>
      </c>
      <c r="AE1224" s="32">
        <v>0</v>
      </c>
      <c r="AF1224" t="s">
        <v>13341</v>
      </c>
      <c r="AG1224">
        <v>9</v>
      </c>
      <c r="AH1224"/>
    </row>
    <row r="1225" spans="1:34" x14ac:dyDescent="0.25">
      <c r="A1225" t="s">
        <v>36056</v>
      </c>
      <c r="B1225" t="s">
        <v>27893</v>
      </c>
      <c r="C1225" t="s">
        <v>34092</v>
      </c>
      <c r="D1225" t="s">
        <v>34515</v>
      </c>
      <c r="E1225" s="32">
        <v>38.677777777777777</v>
      </c>
      <c r="F1225" s="32">
        <v>10.108486067222062</v>
      </c>
      <c r="G1225" s="32">
        <v>9.6439471416259668</v>
      </c>
      <c r="H1225" s="32">
        <v>3.9090347601264002</v>
      </c>
      <c r="I1225" s="32">
        <v>3.4444958345303074</v>
      </c>
      <c r="J1225" s="32">
        <v>390.97377777777774</v>
      </c>
      <c r="K1225" s="32">
        <v>373.00644444444436</v>
      </c>
      <c r="L1225" s="32">
        <v>151.19277777777776</v>
      </c>
      <c r="M1225" s="32">
        <v>133.22544444444443</v>
      </c>
      <c r="N1225" s="32">
        <v>16.01177777777778</v>
      </c>
      <c r="O1225" s="32">
        <v>1.9555555555555555</v>
      </c>
      <c r="P1225" s="32">
        <v>49.469666666666669</v>
      </c>
      <c r="Q1225" s="32">
        <v>49.469666666666669</v>
      </c>
      <c r="R1225" s="32">
        <v>0</v>
      </c>
      <c r="S1225" s="32">
        <v>190.31133333333329</v>
      </c>
      <c r="T1225" s="32">
        <v>190.31133333333329</v>
      </c>
      <c r="U1225" s="32">
        <v>0</v>
      </c>
      <c r="V1225" s="32">
        <v>0</v>
      </c>
      <c r="W1225" s="32">
        <v>0</v>
      </c>
      <c r="X1225" s="32">
        <v>0</v>
      </c>
      <c r="Y1225" s="32">
        <v>0</v>
      </c>
      <c r="Z1225" s="32">
        <v>0</v>
      </c>
      <c r="AA1225" s="32">
        <v>0</v>
      </c>
      <c r="AB1225" s="32">
        <v>0</v>
      </c>
      <c r="AC1225" s="32">
        <v>0</v>
      </c>
      <c r="AD1225" s="32">
        <v>0</v>
      </c>
      <c r="AE1225" s="32">
        <v>0</v>
      </c>
      <c r="AF1225" t="s">
        <v>13342</v>
      </c>
      <c r="AG1225">
        <v>9</v>
      </c>
      <c r="AH1225"/>
    </row>
    <row r="1226" spans="1:34" x14ac:dyDescent="0.25">
      <c r="A1226" t="s">
        <v>36056</v>
      </c>
      <c r="B1226" t="s">
        <v>27894</v>
      </c>
      <c r="C1226" t="s">
        <v>29561</v>
      </c>
      <c r="D1226" t="s">
        <v>34517</v>
      </c>
      <c r="E1226" s="32">
        <v>246.06666666666666</v>
      </c>
      <c r="F1226" s="32">
        <v>4.2410331436828326</v>
      </c>
      <c r="G1226" s="32">
        <v>4.0580678226316262</v>
      </c>
      <c r="H1226" s="32">
        <v>0.56857626659441896</v>
      </c>
      <c r="I1226" s="32">
        <v>0.49124492007586035</v>
      </c>
      <c r="J1226" s="32">
        <v>1043.576888888889</v>
      </c>
      <c r="K1226" s="32">
        <v>998.55522222222226</v>
      </c>
      <c r="L1226" s="32">
        <v>139.9076666666667</v>
      </c>
      <c r="M1226" s="32">
        <v>120.87900000000003</v>
      </c>
      <c r="N1226" s="32">
        <v>13.33977777777778</v>
      </c>
      <c r="O1226" s="32">
        <v>5.6888888888888891</v>
      </c>
      <c r="P1226" s="32">
        <v>275.91166666666675</v>
      </c>
      <c r="Q1226" s="32">
        <v>249.91866666666672</v>
      </c>
      <c r="R1226" s="32">
        <v>25.992999999999999</v>
      </c>
      <c r="S1226" s="32">
        <v>627.75755555555554</v>
      </c>
      <c r="T1226" s="32">
        <v>627.75755555555554</v>
      </c>
      <c r="U1226" s="32">
        <v>0</v>
      </c>
      <c r="V1226" s="32">
        <v>0</v>
      </c>
      <c r="W1226" s="32">
        <v>31.865555555555559</v>
      </c>
      <c r="X1226" s="32">
        <v>0</v>
      </c>
      <c r="Y1226" s="32">
        <v>0</v>
      </c>
      <c r="Z1226" s="32">
        <v>0</v>
      </c>
      <c r="AA1226" s="32">
        <v>5.5871111111111107</v>
      </c>
      <c r="AB1226" s="32">
        <v>0</v>
      </c>
      <c r="AC1226" s="32">
        <v>26.27844444444445</v>
      </c>
      <c r="AD1226" s="32">
        <v>0</v>
      </c>
      <c r="AE1226" s="32">
        <v>0</v>
      </c>
      <c r="AF1226" t="s">
        <v>13343</v>
      </c>
      <c r="AG1226">
        <v>9</v>
      </c>
      <c r="AH1226"/>
    </row>
    <row r="1227" spans="1:34" x14ac:dyDescent="0.25">
      <c r="A1227" t="s">
        <v>36056</v>
      </c>
      <c r="B1227" t="s">
        <v>27895</v>
      </c>
      <c r="C1227" t="s">
        <v>31821</v>
      </c>
      <c r="D1227" t="s">
        <v>34523</v>
      </c>
      <c r="E1227" s="32">
        <v>50.666666666666664</v>
      </c>
      <c r="F1227" s="32">
        <v>4.6383574561403513</v>
      </c>
      <c r="G1227" s="32">
        <v>4.1835350877192994</v>
      </c>
      <c r="H1227" s="32">
        <v>0.32752850877192985</v>
      </c>
      <c r="I1227" s="32">
        <v>9.7267543859649142E-2</v>
      </c>
      <c r="J1227" s="32">
        <v>235.01011111111114</v>
      </c>
      <c r="K1227" s="32">
        <v>211.96577777777782</v>
      </c>
      <c r="L1227" s="32">
        <v>16.594777777777779</v>
      </c>
      <c r="M1227" s="32">
        <v>4.9282222222222227</v>
      </c>
      <c r="N1227" s="32">
        <v>5.9776666666666669</v>
      </c>
      <c r="O1227" s="32">
        <v>5.6888888888888891</v>
      </c>
      <c r="P1227" s="32">
        <v>85.02766666666669</v>
      </c>
      <c r="Q1227" s="32">
        <v>73.64988888888891</v>
      </c>
      <c r="R1227" s="32">
        <v>11.377777777777778</v>
      </c>
      <c r="S1227" s="32">
        <v>133.38766666666669</v>
      </c>
      <c r="T1227" s="32">
        <v>133.38766666666669</v>
      </c>
      <c r="U1227" s="32">
        <v>0</v>
      </c>
      <c r="V1227" s="32">
        <v>0</v>
      </c>
      <c r="W1227" s="32">
        <v>0</v>
      </c>
      <c r="X1227" s="32">
        <v>0</v>
      </c>
      <c r="Y1227" s="32">
        <v>0</v>
      </c>
      <c r="Z1227" s="32">
        <v>0</v>
      </c>
      <c r="AA1227" s="32">
        <v>0</v>
      </c>
      <c r="AB1227" s="32">
        <v>0</v>
      </c>
      <c r="AC1227" s="32">
        <v>0</v>
      </c>
      <c r="AD1227" s="32">
        <v>0</v>
      </c>
      <c r="AE1227" s="32">
        <v>0</v>
      </c>
      <c r="AF1227" t="s">
        <v>13344</v>
      </c>
      <c r="AG1227">
        <v>9</v>
      </c>
      <c r="AH1227"/>
    </row>
    <row r="1228" spans="1:34" x14ac:dyDescent="0.25">
      <c r="A1228" t="s">
        <v>36056</v>
      </c>
      <c r="B1228" t="s">
        <v>27896</v>
      </c>
      <c r="C1228" t="s">
        <v>29591</v>
      </c>
      <c r="D1228" t="s">
        <v>34515</v>
      </c>
      <c r="E1228" s="32">
        <v>53.955555555555556</v>
      </c>
      <c r="F1228" s="32">
        <v>3.782629736408567</v>
      </c>
      <c r="G1228" s="32">
        <v>3.4480848434925866</v>
      </c>
      <c r="H1228" s="32">
        <v>0.68850288303130158</v>
      </c>
      <c r="I1228" s="32">
        <v>0.48751441515650756</v>
      </c>
      <c r="J1228" s="32">
        <v>204.0938888888889</v>
      </c>
      <c r="K1228" s="32">
        <v>186.04333333333335</v>
      </c>
      <c r="L1228" s="32">
        <v>37.148555555555561</v>
      </c>
      <c r="M1228" s="32">
        <v>26.304111111111119</v>
      </c>
      <c r="N1228" s="32">
        <v>5.2444444444444445</v>
      </c>
      <c r="O1228" s="32">
        <v>5.6</v>
      </c>
      <c r="P1228" s="32">
        <v>44.665000000000006</v>
      </c>
      <c r="Q1228" s="32">
        <v>37.458888888888893</v>
      </c>
      <c r="R1228" s="32">
        <v>7.2061111111111105</v>
      </c>
      <c r="S1228" s="32">
        <v>122.28033333333333</v>
      </c>
      <c r="T1228" s="32">
        <v>122.28033333333333</v>
      </c>
      <c r="U1228" s="32">
        <v>0</v>
      </c>
      <c r="V1228" s="32">
        <v>0</v>
      </c>
      <c r="W1228" s="32">
        <v>0.35755555555555557</v>
      </c>
      <c r="X1228" s="32">
        <v>0</v>
      </c>
      <c r="Y1228" s="32">
        <v>0</v>
      </c>
      <c r="Z1228" s="32">
        <v>0</v>
      </c>
      <c r="AA1228" s="32">
        <v>0</v>
      </c>
      <c r="AB1228" s="32">
        <v>0</v>
      </c>
      <c r="AC1228" s="32">
        <v>0.35755555555555557</v>
      </c>
      <c r="AD1228" s="32">
        <v>0</v>
      </c>
      <c r="AE1228" s="32">
        <v>0</v>
      </c>
      <c r="AF1228" t="s">
        <v>13345</v>
      </c>
      <c r="AG1228">
        <v>9</v>
      </c>
      <c r="AH1228"/>
    </row>
    <row r="1229" spans="1:34" x14ac:dyDescent="0.25">
      <c r="A1229" t="s">
        <v>36056</v>
      </c>
      <c r="B1229" t="s">
        <v>27897</v>
      </c>
      <c r="C1229" t="s">
        <v>29608</v>
      </c>
      <c r="D1229" t="s">
        <v>34530</v>
      </c>
      <c r="E1229" s="32">
        <v>41.488888888888887</v>
      </c>
      <c r="F1229" s="32">
        <v>4.7393197643278002</v>
      </c>
      <c r="G1229" s="32">
        <v>4.1575763256561347</v>
      </c>
      <c r="H1229" s="32">
        <v>1.0514461703267277</v>
      </c>
      <c r="I1229" s="32">
        <v>0.77720942688805605</v>
      </c>
      <c r="J1229" s="32">
        <v>196.62911111111117</v>
      </c>
      <c r="K1229" s="32">
        <v>172.4932222222223</v>
      </c>
      <c r="L1229" s="32">
        <v>43.623333333333349</v>
      </c>
      <c r="M1229" s="32">
        <v>32.245555555555569</v>
      </c>
      <c r="N1229" s="32">
        <v>5.6888888888888891</v>
      </c>
      <c r="O1229" s="32">
        <v>5.6888888888888891</v>
      </c>
      <c r="P1229" s="32">
        <v>41.014555555555553</v>
      </c>
      <c r="Q1229" s="32">
        <v>28.256444444444444</v>
      </c>
      <c r="R1229" s="32">
        <v>12.758111111111109</v>
      </c>
      <c r="S1229" s="32">
        <v>111.99122222222228</v>
      </c>
      <c r="T1229" s="32">
        <v>111.99122222222228</v>
      </c>
      <c r="U1229" s="32">
        <v>0</v>
      </c>
      <c r="V1229" s="32">
        <v>0</v>
      </c>
      <c r="W1229" s="32">
        <v>0</v>
      </c>
      <c r="X1229" s="32">
        <v>0</v>
      </c>
      <c r="Y1229" s="32">
        <v>0</v>
      </c>
      <c r="Z1229" s="32">
        <v>0</v>
      </c>
      <c r="AA1229" s="32">
        <v>0</v>
      </c>
      <c r="AB1229" s="32">
        <v>0</v>
      </c>
      <c r="AC1229" s="32">
        <v>0</v>
      </c>
      <c r="AD1229" s="32">
        <v>0</v>
      </c>
      <c r="AE1229" s="32">
        <v>0</v>
      </c>
      <c r="AF1229" t="s">
        <v>13346</v>
      </c>
      <c r="AG1229">
        <v>9</v>
      </c>
      <c r="AH1229"/>
    </row>
    <row r="1230" spans="1:34" x14ac:dyDescent="0.25">
      <c r="A1230" t="s">
        <v>36056</v>
      </c>
      <c r="B1230" t="s">
        <v>27898</v>
      </c>
      <c r="C1230" t="s">
        <v>29641</v>
      </c>
      <c r="D1230" t="s">
        <v>34534</v>
      </c>
      <c r="E1230" s="32">
        <v>55.855555555555554</v>
      </c>
      <c r="F1230" s="32">
        <v>6.4285140242689494</v>
      </c>
      <c r="G1230" s="32">
        <v>6.2610841456136876</v>
      </c>
      <c r="H1230" s="32">
        <v>1.1175571911676945</v>
      </c>
      <c r="I1230" s="32">
        <v>1.0348040580863338</v>
      </c>
      <c r="J1230" s="32">
        <v>359.06822222222229</v>
      </c>
      <c r="K1230" s="32">
        <v>349.71633333333341</v>
      </c>
      <c r="L1230" s="32">
        <v>62.421777777777777</v>
      </c>
      <c r="M1230" s="32">
        <v>57.799555555555557</v>
      </c>
      <c r="N1230" s="32">
        <v>0</v>
      </c>
      <c r="O1230" s="32">
        <v>4.6222222222222218</v>
      </c>
      <c r="P1230" s="32">
        <v>102.72100000000003</v>
      </c>
      <c r="Q1230" s="32">
        <v>97.991333333333372</v>
      </c>
      <c r="R1230" s="32">
        <v>4.7296666666666667</v>
      </c>
      <c r="S1230" s="32">
        <v>193.92544444444445</v>
      </c>
      <c r="T1230" s="32">
        <v>152.36033333333333</v>
      </c>
      <c r="U1230" s="32">
        <v>41.565111111111129</v>
      </c>
      <c r="V1230" s="32">
        <v>0</v>
      </c>
      <c r="W1230" s="32">
        <v>39.321666666666658</v>
      </c>
      <c r="X1230" s="32">
        <v>0</v>
      </c>
      <c r="Y1230" s="32">
        <v>0</v>
      </c>
      <c r="Z1230" s="32">
        <v>0</v>
      </c>
      <c r="AA1230" s="32">
        <v>18.336666666666662</v>
      </c>
      <c r="AB1230" s="32">
        <v>0</v>
      </c>
      <c r="AC1230" s="32">
        <v>20.984999999999999</v>
      </c>
      <c r="AD1230" s="32">
        <v>0</v>
      </c>
      <c r="AE1230" s="32">
        <v>0</v>
      </c>
      <c r="AF1230" t="s">
        <v>13347</v>
      </c>
      <c r="AG1230">
        <v>9</v>
      </c>
      <c r="AH1230"/>
    </row>
    <row r="1231" spans="1:34" x14ac:dyDescent="0.25">
      <c r="A1231" t="s">
        <v>36056</v>
      </c>
      <c r="B1231" t="s">
        <v>27899</v>
      </c>
      <c r="C1231" t="s">
        <v>34093</v>
      </c>
      <c r="D1231" t="s">
        <v>34524</v>
      </c>
      <c r="E1231" s="32">
        <v>60.544444444444444</v>
      </c>
      <c r="F1231" s="32">
        <v>3.5675096347953761</v>
      </c>
      <c r="G1231" s="32">
        <v>3.3017269223710777</v>
      </c>
      <c r="H1231" s="32">
        <v>0.34564690768948436</v>
      </c>
      <c r="I1231" s="32">
        <v>0.13423196916865485</v>
      </c>
      <c r="J1231" s="32">
        <v>215.99288888888893</v>
      </c>
      <c r="K1231" s="32">
        <v>199.90122222222226</v>
      </c>
      <c r="L1231" s="32">
        <v>20.927000000000003</v>
      </c>
      <c r="M1231" s="32">
        <v>8.1270000000000024</v>
      </c>
      <c r="N1231" s="32">
        <v>5.6</v>
      </c>
      <c r="O1231" s="32">
        <v>7.2</v>
      </c>
      <c r="P1231" s="32">
        <v>47.042888888888903</v>
      </c>
      <c r="Q1231" s="32">
        <v>43.751222222222239</v>
      </c>
      <c r="R1231" s="32">
        <v>3.2916666666666665</v>
      </c>
      <c r="S1231" s="32">
        <v>148.02300000000002</v>
      </c>
      <c r="T1231" s="32">
        <v>145.78933333333336</v>
      </c>
      <c r="U1231" s="32">
        <v>0</v>
      </c>
      <c r="V1231" s="32">
        <v>2.2336666666666667</v>
      </c>
      <c r="W1231" s="32">
        <v>0</v>
      </c>
      <c r="X1231" s="32">
        <v>0</v>
      </c>
      <c r="Y1231" s="32">
        <v>0</v>
      </c>
      <c r="Z1231" s="32">
        <v>0</v>
      </c>
      <c r="AA1231" s="32">
        <v>0</v>
      </c>
      <c r="AB1231" s="32">
        <v>0</v>
      </c>
      <c r="AC1231" s="32">
        <v>0</v>
      </c>
      <c r="AD1231" s="32">
        <v>0</v>
      </c>
      <c r="AE1231" s="32">
        <v>0</v>
      </c>
      <c r="AF1231" t="s">
        <v>13348</v>
      </c>
      <c r="AG1231">
        <v>9</v>
      </c>
      <c r="AH1231"/>
    </row>
    <row r="1232" spans="1:34" x14ac:dyDescent="0.25">
      <c r="A1232" t="s">
        <v>36056</v>
      </c>
      <c r="B1232" t="s">
        <v>27900</v>
      </c>
      <c r="C1232" t="s">
        <v>29615</v>
      </c>
      <c r="D1232" t="s">
        <v>34515</v>
      </c>
      <c r="E1232" s="32">
        <v>39.56666666666667</v>
      </c>
      <c r="F1232" s="32">
        <v>4.4026790227464199</v>
      </c>
      <c r="G1232" s="32">
        <v>4.0931536085369284</v>
      </c>
      <c r="H1232" s="32">
        <v>0.29279415894411681</v>
      </c>
      <c r="I1232" s="32">
        <v>0.28380791912384157</v>
      </c>
      <c r="J1232" s="32">
        <v>174.19933333333336</v>
      </c>
      <c r="K1232" s="32">
        <v>161.9524444444445</v>
      </c>
      <c r="L1232" s="32">
        <v>11.584888888888889</v>
      </c>
      <c r="M1232" s="32">
        <v>11.229333333333333</v>
      </c>
      <c r="N1232" s="32">
        <v>0</v>
      </c>
      <c r="O1232" s="32">
        <v>0.35555555555555557</v>
      </c>
      <c r="P1232" s="32">
        <v>53.07511111111112</v>
      </c>
      <c r="Q1232" s="32">
        <v>41.183777777777784</v>
      </c>
      <c r="R1232" s="32">
        <v>11.891333333333336</v>
      </c>
      <c r="S1232" s="32">
        <v>109.53933333333336</v>
      </c>
      <c r="T1232" s="32">
        <v>109.53933333333336</v>
      </c>
      <c r="U1232" s="32">
        <v>0</v>
      </c>
      <c r="V1232" s="32">
        <v>0</v>
      </c>
      <c r="W1232" s="32">
        <v>0</v>
      </c>
      <c r="X1232" s="32">
        <v>0</v>
      </c>
      <c r="Y1232" s="32">
        <v>0</v>
      </c>
      <c r="Z1232" s="32">
        <v>0</v>
      </c>
      <c r="AA1232" s="32">
        <v>0</v>
      </c>
      <c r="AB1232" s="32">
        <v>0</v>
      </c>
      <c r="AC1232" s="32">
        <v>0</v>
      </c>
      <c r="AD1232" s="32">
        <v>0</v>
      </c>
      <c r="AE1232" s="32">
        <v>0</v>
      </c>
      <c r="AF1232" t="s">
        <v>13349</v>
      </c>
      <c r="AG1232">
        <v>9</v>
      </c>
      <c r="AH1232"/>
    </row>
    <row r="1233" spans="1:34" x14ac:dyDescent="0.25">
      <c r="A1233" t="s">
        <v>36056</v>
      </c>
      <c r="B1233" t="s">
        <v>27901</v>
      </c>
      <c r="C1233" t="s">
        <v>29554</v>
      </c>
      <c r="D1233" t="s">
        <v>34515</v>
      </c>
      <c r="E1233" s="32">
        <v>28.933333333333334</v>
      </c>
      <c r="F1233" s="32">
        <v>5.1583410138248862</v>
      </c>
      <c r="G1233" s="32">
        <v>4.7437864823348699</v>
      </c>
      <c r="H1233" s="32">
        <v>0.60360215053763444</v>
      </c>
      <c r="I1233" s="32">
        <v>0.27218894009216593</v>
      </c>
      <c r="J1233" s="32">
        <v>149.24800000000005</v>
      </c>
      <c r="K1233" s="32">
        <v>137.25355555555558</v>
      </c>
      <c r="L1233" s="32">
        <v>17.464222222222222</v>
      </c>
      <c r="M1233" s="32">
        <v>7.8753333333333346</v>
      </c>
      <c r="N1233" s="32">
        <v>5.2333333333333316</v>
      </c>
      <c r="O1233" s="32">
        <v>4.3555555555555552</v>
      </c>
      <c r="P1233" s="32">
        <v>47.368000000000009</v>
      </c>
      <c r="Q1233" s="32">
        <v>44.962444444444451</v>
      </c>
      <c r="R1233" s="32">
        <v>2.4055555555555554</v>
      </c>
      <c r="S1233" s="32">
        <v>84.415777777777805</v>
      </c>
      <c r="T1233" s="32">
        <v>84.415777777777805</v>
      </c>
      <c r="U1233" s="32">
        <v>0</v>
      </c>
      <c r="V1233" s="32">
        <v>0</v>
      </c>
      <c r="W1233" s="32">
        <v>0.18333333333333332</v>
      </c>
      <c r="X1233" s="32">
        <v>0</v>
      </c>
      <c r="Y1233" s="32">
        <v>0</v>
      </c>
      <c r="Z1233" s="32">
        <v>0</v>
      </c>
      <c r="AA1233" s="32">
        <v>0</v>
      </c>
      <c r="AB1233" s="32">
        <v>0.18333333333333332</v>
      </c>
      <c r="AC1233" s="32">
        <v>0</v>
      </c>
      <c r="AD1233" s="32">
        <v>0</v>
      </c>
      <c r="AE1233" s="32">
        <v>0</v>
      </c>
      <c r="AF1233" t="s">
        <v>13350</v>
      </c>
      <c r="AG1233">
        <v>9</v>
      </c>
      <c r="AH1233"/>
    </row>
    <row r="1234" spans="1:34" x14ac:dyDescent="0.25">
      <c r="A1234" t="s">
        <v>36056</v>
      </c>
      <c r="B1234" t="s">
        <v>27902</v>
      </c>
      <c r="C1234" t="s">
        <v>29573</v>
      </c>
      <c r="D1234" t="s">
        <v>34515</v>
      </c>
      <c r="E1234" s="32">
        <v>70.722222222222229</v>
      </c>
      <c r="F1234" s="32">
        <v>3.9710133542812254</v>
      </c>
      <c r="G1234" s="32">
        <v>3.7622937941869599</v>
      </c>
      <c r="H1234" s="32">
        <v>0.35435978004713276</v>
      </c>
      <c r="I1234" s="32">
        <v>0.2739198743126473</v>
      </c>
      <c r="J1234" s="32">
        <v>280.8388888888889</v>
      </c>
      <c r="K1234" s="32">
        <v>266.07777777777778</v>
      </c>
      <c r="L1234" s="32">
        <v>25.061111111111114</v>
      </c>
      <c r="M1234" s="32">
        <v>19.372222222222224</v>
      </c>
      <c r="N1234" s="32">
        <v>0</v>
      </c>
      <c r="O1234" s="32">
        <v>5.6888888888888891</v>
      </c>
      <c r="P1234" s="32">
        <v>85.063888888888883</v>
      </c>
      <c r="Q1234" s="32">
        <v>75.99166666666666</v>
      </c>
      <c r="R1234" s="32">
        <v>9.0722222222222229</v>
      </c>
      <c r="S1234" s="32">
        <v>170.7138888888889</v>
      </c>
      <c r="T1234" s="32">
        <v>170.7138888888889</v>
      </c>
      <c r="U1234" s="32">
        <v>0</v>
      </c>
      <c r="V1234" s="32">
        <v>0</v>
      </c>
      <c r="W1234" s="32">
        <v>0</v>
      </c>
      <c r="X1234" s="32">
        <v>0</v>
      </c>
      <c r="Y1234" s="32">
        <v>0</v>
      </c>
      <c r="Z1234" s="32">
        <v>0</v>
      </c>
      <c r="AA1234" s="32">
        <v>0</v>
      </c>
      <c r="AB1234" s="32">
        <v>0</v>
      </c>
      <c r="AC1234" s="32">
        <v>0</v>
      </c>
      <c r="AD1234" s="32">
        <v>0</v>
      </c>
      <c r="AE1234" s="32">
        <v>0</v>
      </c>
      <c r="AF1234" t="s">
        <v>13351</v>
      </c>
      <c r="AG1234">
        <v>9</v>
      </c>
      <c r="AH1234"/>
    </row>
    <row r="1235" spans="1:34" x14ac:dyDescent="0.25">
      <c r="A1235" t="s">
        <v>36056</v>
      </c>
      <c r="B1235" t="s">
        <v>27903</v>
      </c>
      <c r="C1235" t="s">
        <v>34094</v>
      </c>
      <c r="D1235" t="s">
        <v>34514</v>
      </c>
      <c r="E1235" s="32">
        <v>81.711111111111109</v>
      </c>
      <c r="F1235" s="32">
        <v>3.192496600489529</v>
      </c>
      <c r="G1235" s="32">
        <v>2.9396532499320092</v>
      </c>
      <c r="H1235" s="32">
        <v>0.53170383464781079</v>
      </c>
      <c r="I1235" s="32">
        <v>0.4536415556159914</v>
      </c>
      <c r="J1235" s="32">
        <v>260.86244444444441</v>
      </c>
      <c r="K1235" s="32">
        <v>240.20233333333329</v>
      </c>
      <c r="L1235" s="32">
        <v>43.446111111111115</v>
      </c>
      <c r="M1235" s="32">
        <v>37.067555555555565</v>
      </c>
      <c r="N1235" s="32">
        <v>3.4174444444444436</v>
      </c>
      <c r="O1235" s="32">
        <v>2.9611111111111112</v>
      </c>
      <c r="P1235" s="32">
        <v>76.439666666666653</v>
      </c>
      <c r="Q1235" s="32">
        <v>62.158111111111097</v>
      </c>
      <c r="R1235" s="32">
        <v>14.281555555555553</v>
      </c>
      <c r="S1235" s="32">
        <v>140.97666666666663</v>
      </c>
      <c r="T1235" s="32">
        <v>140.97666666666663</v>
      </c>
      <c r="U1235" s="32">
        <v>0</v>
      </c>
      <c r="V1235" s="32">
        <v>0</v>
      </c>
      <c r="W1235" s="32">
        <v>0</v>
      </c>
      <c r="X1235" s="32">
        <v>0</v>
      </c>
      <c r="Y1235" s="32">
        <v>0</v>
      </c>
      <c r="Z1235" s="32">
        <v>0</v>
      </c>
      <c r="AA1235" s="32">
        <v>0</v>
      </c>
      <c r="AB1235" s="32">
        <v>0</v>
      </c>
      <c r="AC1235" s="32">
        <v>0</v>
      </c>
      <c r="AD1235" s="32">
        <v>0</v>
      </c>
      <c r="AE1235" s="32">
        <v>0</v>
      </c>
      <c r="AF1235" t="s">
        <v>13352</v>
      </c>
      <c r="AG1235">
        <v>9</v>
      </c>
      <c r="AH1235"/>
    </row>
    <row r="1236" spans="1:34" x14ac:dyDescent="0.25">
      <c r="A1236" t="s">
        <v>36056</v>
      </c>
      <c r="B1236" t="s">
        <v>27904</v>
      </c>
      <c r="C1236" t="s">
        <v>29631</v>
      </c>
      <c r="D1236" t="s">
        <v>34540</v>
      </c>
      <c r="E1236" s="32">
        <v>134.1888888888889</v>
      </c>
      <c r="F1236" s="32">
        <v>3.4604322265463279</v>
      </c>
      <c r="G1236" s="32">
        <v>3.2209389749109878</v>
      </c>
      <c r="H1236" s="32">
        <v>0.28544588887968869</v>
      </c>
      <c r="I1236" s="32">
        <v>0.19467831415086531</v>
      </c>
      <c r="J1236" s="32">
        <v>464.35155555555559</v>
      </c>
      <c r="K1236" s="32">
        <v>432.21422222222225</v>
      </c>
      <c r="L1236" s="32">
        <v>38.303666666666672</v>
      </c>
      <c r="M1236" s="32">
        <v>26.123666666666672</v>
      </c>
      <c r="N1236" s="32">
        <v>6.4911111111111088</v>
      </c>
      <c r="O1236" s="32">
        <v>5.6888888888888891</v>
      </c>
      <c r="P1236" s="32">
        <v>137.3977777777778</v>
      </c>
      <c r="Q1236" s="32">
        <v>117.44044444444448</v>
      </c>
      <c r="R1236" s="32">
        <v>19.957333333333331</v>
      </c>
      <c r="S1236" s="32">
        <v>288.65011111111113</v>
      </c>
      <c r="T1236" s="32">
        <v>279.93166666666667</v>
      </c>
      <c r="U1236" s="32">
        <v>8.7184444444444438</v>
      </c>
      <c r="V1236" s="32">
        <v>0</v>
      </c>
      <c r="W1236" s="32">
        <v>0</v>
      </c>
      <c r="X1236" s="32">
        <v>0</v>
      </c>
      <c r="Y1236" s="32">
        <v>0</v>
      </c>
      <c r="Z1236" s="32">
        <v>0</v>
      </c>
      <c r="AA1236" s="32">
        <v>0</v>
      </c>
      <c r="AB1236" s="32">
        <v>0</v>
      </c>
      <c r="AC1236" s="32">
        <v>0</v>
      </c>
      <c r="AD1236" s="32">
        <v>0</v>
      </c>
      <c r="AE1236" s="32">
        <v>0</v>
      </c>
      <c r="AF1236" t="s">
        <v>13353</v>
      </c>
      <c r="AG1236">
        <v>9</v>
      </c>
      <c r="AH1236"/>
    </row>
    <row r="1237" spans="1:34" x14ac:dyDescent="0.25">
      <c r="A1237" t="s">
        <v>36056</v>
      </c>
      <c r="B1237" t="s">
        <v>27905</v>
      </c>
      <c r="C1237" t="s">
        <v>29600</v>
      </c>
      <c r="D1237" t="s">
        <v>34532</v>
      </c>
      <c r="E1237" s="32">
        <v>116.04444444444445</v>
      </c>
      <c r="F1237" s="32">
        <v>4.0044724243584824</v>
      </c>
      <c r="G1237" s="32">
        <v>3.6271926464955944</v>
      </c>
      <c r="H1237" s="32">
        <v>0.53008617387973944</v>
      </c>
      <c r="I1237" s="32">
        <v>0.41777767139027189</v>
      </c>
      <c r="J1237" s="32">
        <v>464.6967777777777</v>
      </c>
      <c r="K1237" s="32">
        <v>420.91555555555544</v>
      </c>
      <c r="L1237" s="32">
        <v>61.513555555555548</v>
      </c>
      <c r="M1237" s="32">
        <v>48.480777777777774</v>
      </c>
      <c r="N1237" s="32">
        <v>7.5216666666666621</v>
      </c>
      <c r="O1237" s="32">
        <v>5.5111111111111111</v>
      </c>
      <c r="P1237" s="32">
        <v>150.07711111111107</v>
      </c>
      <c r="Q1237" s="32">
        <v>119.32866666666662</v>
      </c>
      <c r="R1237" s="32">
        <v>30.748444444444452</v>
      </c>
      <c r="S1237" s="32">
        <v>253.10611111111106</v>
      </c>
      <c r="T1237" s="32">
        <v>252.43388888888884</v>
      </c>
      <c r="U1237" s="32">
        <v>0.67222222222222228</v>
      </c>
      <c r="V1237" s="32">
        <v>0</v>
      </c>
      <c r="W1237" s="32">
        <v>69.3</v>
      </c>
      <c r="X1237" s="32">
        <v>13.266666666666667</v>
      </c>
      <c r="Y1237" s="32">
        <v>0</v>
      </c>
      <c r="Z1237" s="32">
        <v>0</v>
      </c>
      <c r="AA1237" s="32">
        <v>15.122222222222222</v>
      </c>
      <c r="AB1237" s="32">
        <v>0</v>
      </c>
      <c r="AC1237" s="32">
        <v>40.911111111111111</v>
      </c>
      <c r="AD1237" s="32">
        <v>0</v>
      </c>
      <c r="AE1237" s="32">
        <v>0</v>
      </c>
      <c r="AF1237" t="s">
        <v>13354</v>
      </c>
      <c r="AG1237">
        <v>9</v>
      </c>
      <c r="AH1237"/>
    </row>
    <row r="1238" spans="1:34" x14ac:dyDescent="0.25">
      <c r="A1238" t="s">
        <v>36056</v>
      </c>
      <c r="B1238" t="s">
        <v>27906</v>
      </c>
      <c r="C1238" t="s">
        <v>34095</v>
      </c>
      <c r="D1238" t="s">
        <v>34555</v>
      </c>
      <c r="E1238" s="32">
        <v>234.3</v>
      </c>
      <c r="F1238" s="32">
        <v>5.4073960259875751</v>
      </c>
      <c r="G1238" s="32">
        <v>4.955864750794329</v>
      </c>
      <c r="H1238" s="32">
        <v>1.8046213306776688</v>
      </c>
      <c r="I1238" s="32">
        <v>1.3530900554844218</v>
      </c>
      <c r="J1238" s="32">
        <v>1266.952888888889</v>
      </c>
      <c r="K1238" s="32">
        <v>1161.1591111111113</v>
      </c>
      <c r="L1238" s="32">
        <v>422.82277777777784</v>
      </c>
      <c r="M1238" s="32">
        <v>317.02900000000005</v>
      </c>
      <c r="N1238" s="32">
        <v>101.08266666666667</v>
      </c>
      <c r="O1238" s="32">
        <v>4.7111111111111112</v>
      </c>
      <c r="P1238" s="32">
        <v>143.29866666666669</v>
      </c>
      <c r="Q1238" s="32">
        <v>143.29866666666669</v>
      </c>
      <c r="R1238" s="32">
        <v>0</v>
      </c>
      <c r="S1238" s="32">
        <v>700.83144444444463</v>
      </c>
      <c r="T1238" s="32">
        <v>700.83144444444463</v>
      </c>
      <c r="U1238" s="32">
        <v>0</v>
      </c>
      <c r="V1238" s="32">
        <v>0</v>
      </c>
      <c r="W1238" s="32">
        <v>294.87622222222217</v>
      </c>
      <c r="X1238" s="32">
        <v>83.60233333333332</v>
      </c>
      <c r="Y1238" s="32">
        <v>0</v>
      </c>
      <c r="Z1238" s="32">
        <v>0</v>
      </c>
      <c r="AA1238" s="32">
        <v>33.306555555555555</v>
      </c>
      <c r="AB1238" s="32">
        <v>0</v>
      </c>
      <c r="AC1238" s="32">
        <v>177.9673333333333</v>
      </c>
      <c r="AD1238" s="32">
        <v>0</v>
      </c>
      <c r="AE1238" s="32">
        <v>0</v>
      </c>
      <c r="AF1238" t="s">
        <v>13355</v>
      </c>
      <c r="AG1238">
        <v>9</v>
      </c>
      <c r="AH1238"/>
    </row>
    <row r="1239" spans="1:34" x14ac:dyDescent="0.25">
      <c r="A1239" t="s">
        <v>36056</v>
      </c>
      <c r="B1239" t="s">
        <v>27907</v>
      </c>
      <c r="C1239" t="s">
        <v>29624</v>
      </c>
      <c r="D1239" t="s">
        <v>34534</v>
      </c>
      <c r="E1239" s="32">
        <v>103.17777777777778</v>
      </c>
      <c r="F1239" s="32">
        <v>5.3433857419771709</v>
      </c>
      <c r="G1239" s="32">
        <v>5.2576211501184584</v>
      </c>
      <c r="H1239" s="32">
        <v>0.52444109412018103</v>
      </c>
      <c r="I1239" s="32">
        <v>0.47102735300452309</v>
      </c>
      <c r="J1239" s="32">
        <v>551.31866666666679</v>
      </c>
      <c r="K1239" s="32">
        <v>542.46966666666674</v>
      </c>
      <c r="L1239" s="32">
        <v>54.110666666666681</v>
      </c>
      <c r="M1239" s="32">
        <v>48.599555555555568</v>
      </c>
      <c r="N1239" s="32">
        <v>0</v>
      </c>
      <c r="O1239" s="32">
        <v>5.5111111111111111</v>
      </c>
      <c r="P1239" s="32">
        <v>159.50533333333334</v>
      </c>
      <c r="Q1239" s="32">
        <v>156.16744444444444</v>
      </c>
      <c r="R1239" s="32">
        <v>3.3378888888888891</v>
      </c>
      <c r="S1239" s="32">
        <v>337.70266666666674</v>
      </c>
      <c r="T1239" s="32">
        <v>324.17366666666675</v>
      </c>
      <c r="U1239" s="32">
        <v>13.528999999999998</v>
      </c>
      <c r="V1239" s="32">
        <v>0</v>
      </c>
      <c r="W1239" s="32">
        <v>150.17544444444445</v>
      </c>
      <c r="X1239" s="32">
        <v>16.982555555555557</v>
      </c>
      <c r="Y1239" s="32">
        <v>0</v>
      </c>
      <c r="Z1239" s="32">
        <v>0</v>
      </c>
      <c r="AA1239" s="32">
        <v>52.872666666666674</v>
      </c>
      <c r="AB1239" s="32">
        <v>0</v>
      </c>
      <c r="AC1239" s="32">
        <v>80.320222222222213</v>
      </c>
      <c r="AD1239" s="32">
        <v>0</v>
      </c>
      <c r="AE1239" s="32">
        <v>0</v>
      </c>
      <c r="AF1239" t="s">
        <v>13356</v>
      </c>
      <c r="AG1239">
        <v>9</v>
      </c>
      <c r="AH1239"/>
    </row>
    <row r="1240" spans="1:34" x14ac:dyDescent="0.25">
      <c r="A1240" t="s">
        <v>36056</v>
      </c>
      <c r="B1240" t="s">
        <v>27908</v>
      </c>
      <c r="C1240" t="s">
        <v>29663</v>
      </c>
      <c r="D1240" t="s">
        <v>34515</v>
      </c>
      <c r="E1240" s="32">
        <v>280.42222222222222</v>
      </c>
      <c r="F1240" s="32">
        <v>3.7415024962358339</v>
      </c>
      <c r="G1240" s="32">
        <v>3.6220393850542827</v>
      </c>
      <c r="H1240" s="32">
        <v>0.28223829146525076</v>
      </c>
      <c r="I1240" s="32">
        <v>0.19637530707663048</v>
      </c>
      <c r="J1240" s="32">
        <v>1049.2004444444442</v>
      </c>
      <c r="K1240" s="32">
        <v>1015.7003333333332</v>
      </c>
      <c r="L1240" s="32">
        <v>79.145888888888877</v>
      </c>
      <c r="M1240" s="32">
        <v>55.067999999999998</v>
      </c>
      <c r="N1240" s="32">
        <v>18.922333333333334</v>
      </c>
      <c r="O1240" s="32">
        <v>5.1555555555555559</v>
      </c>
      <c r="P1240" s="32">
        <v>255.15133333333327</v>
      </c>
      <c r="Q1240" s="32">
        <v>245.72911111111105</v>
      </c>
      <c r="R1240" s="32">
        <v>9.4222222222222225</v>
      </c>
      <c r="S1240" s="32">
        <v>714.9032222222221</v>
      </c>
      <c r="T1240" s="32">
        <v>714.9032222222221</v>
      </c>
      <c r="U1240" s="32">
        <v>0</v>
      </c>
      <c r="V1240" s="32">
        <v>0</v>
      </c>
      <c r="W1240" s="32">
        <v>0</v>
      </c>
      <c r="X1240" s="32">
        <v>0</v>
      </c>
      <c r="Y1240" s="32">
        <v>0</v>
      </c>
      <c r="Z1240" s="32">
        <v>0</v>
      </c>
      <c r="AA1240" s="32">
        <v>0</v>
      </c>
      <c r="AB1240" s="32">
        <v>0</v>
      </c>
      <c r="AC1240" s="32">
        <v>0</v>
      </c>
      <c r="AD1240" s="32">
        <v>0</v>
      </c>
      <c r="AE1240" s="32">
        <v>0</v>
      </c>
      <c r="AF1240" t="s">
        <v>13357</v>
      </c>
      <c r="AG1240">
        <v>9</v>
      </c>
      <c r="AH1240"/>
    </row>
    <row r="1241" spans="1:34" x14ac:dyDescent="0.25">
      <c r="A1241" t="s">
        <v>36056</v>
      </c>
      <c r="B1241" t="s">
        <v>27909</v>
      </c>
      <c r="C1241" t="s">
        <v>29600</v>
      </c>
      <c r="D1241" t="s">
        <v>34532</v>
      </c>
      <c r="E1241" s="32">
        <v>175.5888888888889</v>
      </c>
      <c r="F1241" s="32">
        <v>4.2121983167752957</v>
      </c>
      <c r="G1241" s="32">
        <v>4.082943112067329</v>
      </c>
      <c r="H1241" s="32">
        <v>0.35213630323356343</v>
      </c>
      <c r="I1241" s="32">
        <v>0.3202436246282353</v>
      </c>
      <c r="J1241" s="32">
        <v>739.6152222222222</v>
      </c>
      <c r="K1241" s="32">
        <v>716.91944444444448</v>
      </c>
      <c r="L1241" s="32">
        <v>61.831222222222259</v>
      </c>
      <c r="M1241" s="32">
        <v>56.231222222222257</v>
      </c>
      <c r="N1241" s="32">
        <v>0</v>
      </c>
      <c r="O1241" s="32">
        <v>5.6</v>
      </c>
      <c r="P1241" s="32">
        <v>299.50155555555546</v>
      </c>
      <c r="Q1241" s="32">
        <v>282.4057777777777</v>
      </c>
      <c r="R1241" s="32">
        <v>17.095777777777769</v>
      </c>
      <c r="S1241" s="32">
        <v>378.28244444444448</v>
      </c>
      <c r="T1241" s="32">
        <v>378.28244444444448</v>
      </c>
      <c r="U1241" s="32">
        <v>0</v>
      </c>
      <c r="V1241" s="32">
        <v>0</v>
      </c>
      <c r="W1241" s="32">
        <v>20.565999999999999</v>
      </c>
      <c r="X1241" s="32">
        <v>1.4444444444444444</v>
      </c>
      <c r="Y1241" s="32">
        <v>0</v>
      </c>
      <c r="Z1241" s="32">
        <v>0</v>
      </c>
      <c r="AA1241" s="32">
        <v>0.90455555555555556</v>
      </c>
      <c r="AB1241" s="32">
        <v>0</v>
      </c>
      <c r="AC1241" s="32">
        <v>18.216999999999999</v>
      </c>
      <c r="AD1241" s="32">
        <v>0</v>
      </c>
      <c r="AE1241" s="32">
        <v>0</v>
      </c>
      <c r="AF1241" t="s">
        <v>13358</v>
      </c>
      <c r="AG1241">
        <v>9</v>
      </c>
      <c r="AH1241"/>
    </row>
    <row r="1242" spans="1:34" x14ac:dyDescent="0.25">
      <c r="A1242" t="s">
        <v>36056</v>
      </c>
      <c r="B1242" t="s">
        <v>27910</v>
      </c>
      <c r="C1242" t="s">
        <v>29584</v>
      </c>
      <c r="D1242" t="s">
        <v>34526</v>
      </c>
      <c r="E1242" s="32">
        <v>174.47777777777779</v>
      </c>
      <c r="F1242" s="32">
        <v>3.7573132522447934</v>
      </c>
      <c r="G1242" s="32">
        <v>3.6981525823091119</v>
      </c>
      <c r="H1242" s="32">
        <v>0.21712220594790804</v>
      </c>
      <c r="I1242" s="32">
        <v>0.19164936636311533</v>
      </c>
      <c r="J1242" s="32">
        <v>655.56766666666658</v>
      </c>
      <c r="K1242" s="32">
        <v>645.24544444444427</v>
      </c>
      <c r="L1242" s="32">
        <v>37.883000000000003</v>
      </c>
      <c r="M1242" s="32">
        <v>33.43855555555556</v>
      </c>
      <c r="N1242" s="32">
        <v>0</v>
      </c>
      <c r="O1242" s="32">
        <v>4.4444444444444446</v>
      </c>
      <c r="P1242" s="32">
        <v>197.32333333333324</v>
      </c>
      <c r="Q1242" s="32">
        <v>191.44555555555547</v>
      </c>
      <c r="R1242" s="32">
        <v>5.8777777777777782</v>
      </c>
      <c r="S1242" s="32">
        <v>420.36133333333328</v>
      </c>
      <c r="T1242" s="32">
        <v>420.36133333333328</v>
      </c>
      <c r="U1242" s="32">
        <v>0</v>
      </c>
      <c r="V1242" s="32">
        <v>0</v>
      </c>
      <c r="W1242" s="32">
        <v>0</v>
      </c>
      <c r="X1242" s="32">
        <v>0</v>
      </c>
      <c r="Y1242" s="32">
        <v>0</v>
      </c>
      <c r="Z1242" s="32">
        <v>0</v>
      </c>
      <c r="AA1242" s="32">
        <v>0</v>
      </c>
      <c r="AB1242" s="32">
        <v>0</v>
      </c>
      <c r="AC1242" s="32">
        <v>0</v>
      </c>
      <c r="AD1242" s="32">
        <v>0</v>
      </c>
      <c r="AE1242" s="32">
        <v>0</v>
      </c>
      <c r="AF1242" t="s">
        <v>13359</v>
      </c>
      <c r="AG1242">
        <v>9</v>
      </c>
      <c r="AH1242"/>
    </row>
    <row r="1243" spans="1:34" x14ac:dyDescent="0.25">
      <c r="A1243" t="s">
        <v>36056</v>
      </c>
      <c r="B1243" t="s">
        <v>27911</v>
      </c>
      <c r="C1243" t="s">
        <v>29555</v>
      </c>
      <c r="D1243" t="s">
        <v>34523</v>
      </c>
      <c r="E1243" s="32">
        <v>88.25555555555556</v>
      </c>
      <c r="F1243" s="32">
        <v>2.9764925091275329</v>
      </c>
      <c r="G1243" s="32">
        <v>2.9539456124889836</v>
      </c>
      <c r="H1243" s="32">
        <v>0.37103361450333616</v>
      </c>
      <c r="I1243" s="32">
        <v>0.34848671786478647</v>
      </c>
      <c r="J1243" s="32">
        <v>262.69199999999995</v>
      </c>
      <c r="K1243" s="32">
        <v>260.70211111111109</v>
      </c>
      <c r="L1243" s="32">
        <v>32.745777777777768</v>
      </c>
      <c r="M1243" s="32">
        <v>30.75588888888888</v>
      </c>
      <c r="N1243" s="32">
        <v>0</v>
      </c>
      <c r="O1243" s="32">
        <v>1.9898888888888888</v>
      </c>
      <c r="P1243" s="32">
        <v>57.068777777777775</v>
      </c>
      <c r="Q1243" s="32">
        <v>57.068777777777775</v>
      </c>
      <c r="R1243" s="32">
        <v>0</v>
      </c>
      <c r="S1243" s="32">
        <v>172.87744444444442</v>
      </c>
      <c r="T1243" s="32">
        <v>172.87744444444442</v>
      </c>
      <c r="U1243" s="32">
        <v>0</v>
      </c>
      <c r="V1243" s="32">
        <v>0</v>
      </c>
      <c r="W1243" s="32">
        <v>47.707999999999998</v>
      </c>
      <c r="X1243" s="32">
        <v>24.330666666666666</v>
      </c>
      <c r="Y1243" s="32">
        <v>0</v>
      </c>
      <c r="Z1243" s="32">
        <v>0</v>
      </c>
      <c r="AA1243" s="32">
        <v>1.3384444444444445</v>
      </c>
      <c r="AB1243" s="32">
        <v>0</v>
      </c>
      <c r="AC1243" s="32">
        <v>22.038888888888884</v>
      </c>
      <c r="AD1243" s="32">
        <v>0</v>
      </c>
      <c r="AE1243" s="32">
        <v>0</v>
      </c>
      <c r="AF1243" t="s">
        <v>13360</v>
      </c>
      <c r="AG1243">
        <v>9</v>
      </c>
      <c r="AH1243"/>
    </row>
    <row r="1244" spans="1:34" x14ac:dyDescent="0.25">
      <c r="A1244" t="s">
        <v>36056</v>
      </c>
      <c r="B1244" t="s">
        <v>27912</v>
      </c>
      <c r="C1244" t="s">
        <v>29573</v>
      </c>
      <c r="D1244" t="s">
        <v>34515</v>
      </c>
      <c r="E1244" s="32">
        <v>44.466666666666669</v>
      </c>
      <c r="F1244" s="32">
        <v>3.6077961019490261</v>
      </c>
      <c r="G1244" s="32">
        <v>3.2303598200899559</v>
      </c>
      <c r="H1244" s="32">
        <v>0.3605422288855572</v>
      </c>
      <c r="I1244" s="32">
        <v>0.16289105447276356</v>
      </c>
      <c r="J1244" s="32">
        <v>160.4266666666667</v>
      </c>
      <c r="K1244" s="32">
        <v>143.64333333333337</v>
      </c>
      <c r="L1244" s="32">
        <v>16.03211111111111</v>
      </c>
      <c r="M1244" s="32">
        <v>7.2432222222222205</v>
      </c>
      <c r="N1244" s="32">
        <v>0</v>
      </c>
      <c r="O1244" s="32">
        <v>8.7888888888888896</v>
      </c>
      <c r="P1244" s="32">
        <v>35.069444444444443</v>
      </c>
      <c r="Q1244" s="32">
        <v>27.074999999999996</v>
      </c>
      <c r="R1244" s="32">
        <v>7.9944444444444454</v>
      </c>
      <c r="S1244" s="32">
        <v>109.32511111111116</v>
      </c>
      <c r="T1244" s="32">
        <v>109.32511111111116</v>
      </c>
      <c r="U1244" s="32">
        <v>0</v>
      </c>
      <c r="V1244" s="32">
        <v>0</v>
      </c>
      <c r="W1244" s="32">
        <v>0</v>
      </c>
      <c r="X1244" s="32">
        <v>0</v>
      </c>
      <c r="Y1244" s="32">
        <v>0</v>
      </c>
      <c r="Z1244" s="32">
        <v>0</v>
      </c>
      <c r="AA1244" s="32">
        <v>0</v>
      </c>
      <c r="AB1244" s="32">
        <v>0</v>
      </c>
      <c r="AC1244" s="32">
        <v>0</v>
      </c>
      <c r="AD1244" s="32">
        <v>0</v>
      </c>
      <c r="AE1244" s="32">
        <v>0</v>
      </c>
      <c r="AF1244" t="s">
        <v>13361</v>
      </c>
      <c r="AG1244">
        <v>9</v>
      </c>
      <c r="AH1244"/>
    </row>
    <row r="1245" spans="1:34" x14ac:dyDescent="0.25">
      <c r="A1245" t="s">
        <v>36056</v>
      </c>
      <c r="B1245" t="s">
        <v>27913</v>
      </c>
      <c r="C1245" t="s">
        <v>29594</v>
      </c>
      <c r="D1245" t="s">
        <v>34515</v>
      </c>
      <c r="E1245" s="32">
        <v>41.4</v>
      </c>
      <c r="F1245" s="32">
        <v>4.3918625872249066</v>
      </c>
      <c r="G1245" s="32">
        <v>3.954398819108965</v>
      </c>
      <c r="H1245" s="32">
        <v>0.34440687063875469</v>
      </c>
      <c r="I1245" s="32">
        <v>6.8255501878690297E-2</v>
      </c>
      <c r="J1245" s="32">
        <v>181.82311111111113</v>
      </c>
      <c r="K1245" s="32">
        <v>163.71211111111114</v>
      </c>
      <c r="L1245" s="32">
        <v>14.258444444444443</v>
      </c>
      <c r="M1245" s="32">
        <v>2.8257777777777782</v>
      </c>
      <c r="N1245" s="32">
        <v>5.7428888888888876</v>
      </c>
      <c r="O1245" s="32">
        <v>5.6897777777777767</v>
      </c>
      <c r="P1245" s="32">
        <v>62.920555555555552</v>
      </c>
      <c r="Q1245" s="32">
        <v>56.242222222222217</v>
      </c>
      <c r="R1245" s="32">
        <v>6.6783333333333337</v>
      </c>
      <c r="S1245" s="32">
        <v>104.64411111111113</v>
      </c>
      <c r="T1245" s="32">
        <v>104.64411111111113</v>
      </c>
      <c r="U1245" s="32">
        <v>0</v>
      </c>
      <c r="V1245" s="32">
        <v>0</v>
      </c>
      <c r="W1245" s="32">
        <v>0</v>
      </c>
      <c r="X1245" s="32">
        <v>0</v>
      </c>
      <c r="Y1245" s="32">
        <v>0</v>
      </c>
      <c r="Z1245" s="32">
        <v>0</v>
      </c>
      <c r="AA1245" s="32">
        <v>0</v>
      </c>
      <c r="AB1245" s="32">
        <v>0</v>
      </c>
      <c r="AC1245" s="32">
        <v>0</v>
      </c>
      <c r="AD1245" s="32">
        <v>0</v>
      </c>
      <c r="AE1245" s="32">
        <v>0</v>
      </c>
      <c r="AF1245" t="s">
        <v>13362</v>
      </c>
      <c r="AG1245">
        <v>9</v>
      </c>
      <c r="AH1245"/>
    </row>
    <row r="1246" spans="1:34" x14ac:dyDescent="0.25">
      <c r="A1246" t="s">
        <v>36056</v>
      </c>
      <c r="B1246" t="s">
        <v>27914</v>
      </c>
      <c r="C1246" t="s">
        <v>29680</v>
      </c>
      <c r="D1246" t="s">
        <v>34514</v>
      </c>
      <c r="E1246" s="32">
        <v>46.977777777777774</v>
      </c>
      <c r="F1246" s="32">
        <v>4.0977932828760641</v>
      </c>
      <c r="G1246" s="32">
        <v>3.7961140018921471</v>
      </c>
      <c r="H1246" s="32">
        <v>0.40982734153263956</v>
      </c>
      <c r="I1246" s="32">
        <v>0.24107142857142858</v>
      </c>
      <c r="J1246" s="32">
        <v>192.50522222222219</v>
      </c>
      <c r="K1246" s="32">
        <v>178.33299999999997</v>
      </c>
      <c r="L1246" s="32">
        <v>19.252777777777776</v>
      </c>
      <c r="M1246" s="32">
        <v>11.324999999999999</v>
      </c>
      <c r="N1246" s="32">
        <v>2.2388888888888889</v>
      </c>
      <c r="O1246" s="32">
        <v>5.6888888888888891</v>
      </c>
      <c r="P1246" s="32">
        <v>55.288888888888891</v>
      </c>
      <c r="Q1246" s="32">
        <v>49.044444444444444</v>
      </c>
      <c r="R1246" s="32">
        <v>6.2444444444444445</v>
      </c>
      <c r="S1246" s="32">
        <v>117.96355555555554</v>
      </c>
      <c r="T1246" s="32">
        <v>117.96355555555554</v>
      </c>
      <c r="U1246" s="32">
        <v>0</v>
      </c>
      <c r="V1246" s="32">
        <v>0</v>
      </c>
      <c r="W1246" s="32">
        <v>12.458000000000002</v>
      </c>
      <c r="X1246" s="32">
        <v>0</v>
      </c>
      <c r="Y1246" s="32">
        <v>0</v>
      </c>
      <c r="Z1246" s="32">
        <v>0</v>
      </c>
      <c r="AA1246" s="32">
        <v>0.52777777777777779</v>
      </c>
      <c r="AB1246" s="32">
        <v>0</v>
      </c>
      <c r="AC1246" s="32">
        <v>11.930222222222223</v>
      </c>
      <c r="AD1246" s="32">
        <v>0</v>
      </c>
      <c r="AE1246" s="32">
        <v>0</v>
      </c>
      <c r="AF1246" t="s">
        <v>13363</v>
      </c>
      <c r="AG1246">
        <v>9</v>
      </c>
      <c r="AH1246"/>
    </row>
    <row r="1247" spans="1:34" x14ac:dyDescent="0.25">
      <c r="A1247" t="s">
        <v>36056</v>
      </c>
      <c r="B1247" t="s">
        <v>27915</v>
      </c>
      <c r="C1247" t="s">
        <v>29557</v>
      </c>
      <c r="D1247" t="s">
        <v>34515</v>
      </c>
      <c r="E1247" s="32">
        <v>65.75555555555556</v>
      </c>
      <c r="F1247" s="32">
        <v>4.1049087529570798</v>
      </c>
      <c r="G1247" s="32">
        <v>3.8241399121324768</v>
      </c>
      <c r="H1247" s="32">
        <v>0.31995606623859424</v>
      </c>
      <c r="I1247" s="32">
        <v>0.23479215951334925</v>
      </c>
      <c r="J1247" s="32">
        <v>269.92055555555555</v>
      </c>
      <c r="K1247" s="32">
        <v>251.45844444444444</v>
      </c>
      <c r="L1247" s="32">
        <v>21.038888888888899</v>
      </c>
      <c r="M1247" s="32">
        <v>15.438888888888899</v>
      </c>
      <c r="N1247" s="32">
        <v>0</v>
      </c>
      <c r="O1247" s="32">
        <v>5.6</v>
      </c>
      <c r="P1247" s="32">
        <v>86.420444444444428</v>
      </c>
      <c r="Q1247" s="32">
        <v>73.558333333333309</v>
      </c>
      <c r="R1247" s="32">
        <v>12.862111111111112</v>
      </c>
      <c r="S1247" s="32">
        <v>162.46122222222223</v>
      </c>
      <c r="T1247" s="32">
        <v>162.46122222222223</v>
      </c>
      <c r="U1247" s="32">
        <v>0</v>
      </c>
      <c r="V1247" s="32">
        <v>0</v>
      </c>
      <c r="W1247" s="32">
        <v>0</v>
      </c>
      <c r="X1247" s="32">
        <v>0</v>
      </c>
      <c r="Y1247" s="32">
        <v>0</v>
      </c>
      <c r="Z1247" s="32">
        <v>0</v>
      </c>
      <c r="AA1247" s="32">
        <v>0</v>
      </c>
      <c r="AB1247" s="32">
        <v>0</v>
      </c>
      <c r="AC1247" s="32">
        <v>0</v>
      </c>
      <c r="AD1247" s="32">
        <v>0</v>
      </c>
      <c r="AE1247" s="32">
        <v>0</v>
      </c>
      <c r="AF1247" t="s">
        <v>13364</v>
      </c>
      <c r="AG1247">
        <v>9</v>
      </c>
      <c r="AH1247"/>
    </row>
    <row r="1248" spans="1:34" x14ac:dyDescent="0.25">
      <c r="A1248" t="s">
        <v>36056</v>
      </c>
      <c r="B1248" t="s">
        <v>27916</v>
      </c>
      <c r="C1248" t="s">
        <v>29552</v>
      </c>
      <c r="D1248" t="s">
        <v>34515</v>
      </c>
      <c r="E1248" s="32">
        <v>87.25555555555556</v>
      </c>
      <c r="F1248" s="32">
        <v>3.3250452056538897</v>
      </c>
      <c r="G1248" s="32">
        <v>3.182345600407487</v>
      </c>
      <c r="H1248" s="32">
        <v>0.55948682032344321</v>
      </c>
      <c r="I1248" s="32">
        <v>0.48015408124283704</v>
      </c>
      <c r="J1248" s="32">
        <v>290.12866666666662</v>
      </c>
      <c r="K1248" s="32">
        <v>277.67733333333331</v>
      </c>
      <c r="L1248" s="32">
        <v>48.818333333333328</v>
      </c>
      <c r="M1248" s="32">
        <v>41.896111111111104</v>
      </c>
      <c r="N1248" s="32">
        <v>0.52222222222222225</v>
      </c>
      <c r="O1248" s="32">
        <v>6.4</v>
      </c>
      <c r="P1248" s="32">
        <v>78.838222222222214</v>
      </c>
      <c r="Q1248" s="32">
        <v>73.309111111111108</v>
      </c>
      <c r="R1248" s="32">
        <v>5.5291111111111109</v>
      </c>
      <c r="S1248" s="32">
        <v>162.47211111111108</v>
      </c>
      <c r="T1248" s="32">
        <v>162.47211111111108</v>
      </c>
      <c r="U1248" s="32">
        <v>0</v>
      </c>
      <c r="V1248" s="32">
        <v>0</v>
      </c>
      <c r="W1248" s="32">
        <v>0</v>
      </c>
      <c r="X1248" s="32">
        <v>0</v>
      </c>
      <c r="Y1248" s="32">
        <v>0</v>
      </c>
      <c r="Z1248" s="32">
        <v>0</v>
      </c>
      <c r="AA1248" s="32">
        <v>0</v>
      </c>
      <c r="AB1248" s="32">
        <v>0</v>
      </c>
      <c r="AC1248" s="32">
        <v>0</v>
      </c>
      <c r="AD1248" s="32">
        <v>0</v>
      </c>
      <c r="AE1248" s="32">
        <v>0</v>
      </c>
      <c r="AF1248" t="s">
        <v>13365</v>
      </c>
      <c r="AG1248">
        <v>9</v>
      </c>
      <c r="AH1248"/>
    </row>
    <row r="1249" spans="1:34" x14ac:dyDescent="0.25">
      <c r="A1249" t="s">
        <v>36056</v>
      </c>
      <c r="B1249" t="s">
        <v>27917</v>
      </c>
      <c r="C1249" t="s">
        <v>34096</v>
      </c>
      <c r="D1249" t="s">
        <v>34525</v>
      </c>
      <c r="E1249" s="32">
        <v>55.244444444444447</v>
      </c>
      <c r="F1249" s="32">
        <v>3.1107039420756224</v>
      </c>
      <c r="G1249" s="32">
        <v>2.7011041834271912</v>
      </c>
      <c r="H1249" s="32">
        <v>0.7607904263877715</v>
      </c>
      <c r="I1249" s="32">
        <v>0.55483708769106987</v>
      </c>
      <c r="J1249" s="32">
        <v>171.84911111111106</v>
      </c>
      <c r="K1249" s="32">
        <v>149.22099999999995</v>
      </c>
      <c r="L1249" s="32">
        <v>42.029444444444444</v>
      </c>
      <c r="M1249" s="32">
        <v>30.651666666666664</v>
      </c>
      <c r="N1249" s="32">
        <v>5.6888888888888891</v>
      </c>
      <c r="O1249" s="32">
        <v>5.6888888888888891</v>
      </c>
      <c r="P1249" s="32">
        <v>39.201777777777764</v>
      </c>
      <c r="Q1249" s="32">
        <v>27.95144444444443</v>
      </c>
      <c r="R1249" s="32">
        <v>11.250333333333334</v>
      </c>
      <c r="S1249" s="32">
        <v>90.617888888888857</v>
      </c>
      <c r="T1249" s="32">
        <v>73.369333333333302</v>
      </c>
      <c r="U1249" s="32">
        <v>17.248555555555559</v>
      </c>
      <c r="V1249" s="32">
        <v>0</v>
      </c>
      <c r="W1249" s="32">
        <v>0.9830000000000001</v>
      </c>
      <c r="X1249" s="32">
        <v>0</v>
      </c>
      <c r="Y1249" s="32">
        <v>0</v>
      </c>
      <c r="Z1249" s="32">
        <v>0</v>
      </c>
      <c r="AA1249" s="32">
        <v>0.44777777777777783</v>
      </c>
      <c r="AB1249" s="32">
        <v>0</v>
      </c>
      <c r="AC1249" s="32">
        <v>0.53522222222222227</v>
      </c>
      <c r="AD1249" s="32">
        <v>0</v>
      </c>
      <c r="AE1249" s="32">
        <v>0</v>
      </c>
      <c r="AF1249" t="s">
        <v>13366</v>
      </c>
      <c r="AG1249">
        <v>9</v>
      </c>
      <c r="AH1249"/>
    </row>
    <row r="1250" spans="1:34" x14ac:dyDescent="0.25">
      <c r="A1250" t="s">
        <v>36056</v>
      </c>
      <c r="B1250" t="s">
        <v>27918</v>
      </c>
      <c r="C1250" t="s">
        <v>29677</v>
      </c>
      <c r="D1250" t="s">
        <v>34551</v>
      </c>
      <c r="E1250" s="32">
        <v>58.233333333333334</v>
      </c>
      <c r="F1250" s="32">
        <v>4.8562392673153978</v>
      </c>
      <c r="G1250" s="32">
        <v>4.7768651020797561</v>
      </c>
      <c r="H1250" s="32">
        <v>0.82309673726388066</v>
      </c>
      <c r="I1250" s="32">
        <v>0.74372257202823866</v>
      </c>
      <c r="J1250" s="32">
        <v>282.79500000000002</v>
      </c>
      <c r="K1250" s="32">
        <v>278.17277777777781</v>
      </c>
      <c r="L1250" s="32">
        <v>47.931666666666651</v>
      </c>
      <c r="M1250" s="32">
        <v>43.309444444444431</v>
      </c>
      <c r="N1250" s="32">
        <v>0</v>
      </c>
      <c r="O1250" s="32">
        <v>4.6222222222222218</v>
      </c>
      <c r="P1250" s="32">
        <v>70.50033333333333</v>
      </c>
      <c r="Q1250" s="32">
        <v>70.50033333333333</v>
      </c>
      <c r="R1250" s="32">
        <v>0</v>
      </c>
      <c r="S1250" s="32">
        <v>164.36300000000003</v>
      </c>
      <c r="T1250" s="32">
        <v>164.36300000000003</v>
      </c>
      <c r="U1250" s="32">
        <v>0</v>
      </c>
      <c r="V1250" s="32">
        <v>0</v>
      </c>
      <c r="W1250" s="32">
        <v>0</v>
      </c>
      <c r="X1250" s="32">
        <v>0</v>
      </c>
      <c r="Y1250" s="32">
        <v>0</v>
      </c>
      <c r="Z1250" s="32">
        <v>0</v>
      </c>
      <c r="AA1250" s="32">
        <v>0</v>
      </c>
      <c r="AB1250" s="32">
        <v>0</v>
      </c>
      <c r="AC1250" s="32">
        <v>0</v>
      </c>
      <c r="AD1250" s="32">
        <v>0</v>
      </c>
      <c r="AE1250" s="32">
        <v>0</v>
      </c>
      <c r="AF1250" t="s">
        <v>13367</v>
      </c>
      <c r="AG1250">
        <v>9</v>
      </c>
      <c r="AH1250"/>
    </row>
    <row r="1251" spans="1:34" x14ac:dyDescent="0.25">
      <c r="A1251" t="s">
        <v>36056</v>
      </c>
      <c r="B1251" t="s">
        <v>27919</v>
      </c>
      <c r="C1251" t="s">
        <v>29554</v>
      </c>
      <c r="D1251" t="s">
        <v>34515</v>
      </c>
      <c r="E1251" s="32">
        <v>66.477777777777774</v>
      </c>
      <c r="F1251" s="32">
        <v>4.1010279124185196</v>
      </c>
      <c r="G1251" s="32">
        <v>3.8474210262410162</v>
      </c>
      <c r="H1251" s="32">
        <v>0.56152599030586681</v>
      </c>
      <c r="I1251" s="32">
        <v>0.39934481029583829</v>
      </c>
      <c r="J1251" s="32">
        <v>272.62722222222226</v>
      </c>
      <c r="K1251" s="32">
        <v>255.768</v>
      </c>
      <c r="L1251" s="32">
        <v>37.329000000000008</v>
      </c>
      <c r="M1251" s="32">
        <v>26.547555555555558</v>
      </c>
      <c r="N1251" s="32">
        <v>5.5369999999999999</v>
      </c>
      <c r="O1251" s="32">
        <v>5.2444444444444445</v>
      </c>
      <c r="P1251" s="32">
        <v>54.533444444444456</v>
      </c>
      <c r="Q1251" s="32">
        <v>48.45566666666668</v>
      </c>
      <c r="R1251" s="32">
        <v>6.0777777777777775</v>
      </c>
      <c r="S1251" s="32">
        <v>180.76477777777777</v>
      </c>
      <c r="T1251" s="32">
        <v>180.76477777777777</v>
      </c>
      <c r="U1251" s="32">
        <v>0</v>
      </c>
      <c r="V1251" s="32">
        <v>0</v>
      </c>
      <c r="W1251" s="32">
        <v>0</v>
      </c>
      <c r="X1251" s="32">
        <v>0</v>
      </c>
      <c r="Y1251" s="32">
        <v>0</v>
      </c>
      <c r="Z1251" s="32">
        <v>0</v>
      </c>
      <c r="AA1251" s="32">
        <v>0</v>
      </c>
      <c r="AB1251" s="32">
        <v>0</v>
      </c>
      <c r="AC1251" s="32">
        <v>0</v>
      </c>
      <c r="AD1251" s="32">
        <v>0</v>
      </c>
      <c r="AE1251" s="32">
        <v>0</v>
      </c>
      <c r="AF1251" t="s">
        <v>13368</v>
      </c>
      <c r="AG1251">
        <v>9</v>
      </c>
      <c r="AH1251"/>
    </row>
    <row r="1252" spans="1:34" x14ac:dyDescent="0.25">
      <c r="A1252" t="s">
        <v>36056</v>
      </c>
      <c r="B1252" t="s">
        <v>27920</v>
      </c>
      <c r="C1252" t="s">
        <v>29545</v>
      </c>
      <c r="D1252" t="s">
        <v>34518</v>
      </c>
      <c r="E1252" s="32">
        <v>138.46666666666667</v>
      </c>
      <c r="F1252" s="32">
        <v>3.3911394639704699</v>
      </c>
      <c r="G1252" s="32">
        <v>3.0932442625581764</v>
      </c>
      <c r="H1252" s="32">
        <v>0.4949582731503771</v>
      </c>
      <c r="I1252" s="32">
        <v>0.34443588509067563</v>
      </c>
      <c r="J1252" s="32">
        <v>469.55977777777775</v>
      </c>
      <c r="K1252" s="32">
        <v>428.31122222222217</v>
      </c>
      <c r="L1252" s="32">
        <v>68.535222222222217</v>
      </c>
      <c r="M1252" s="32">
        <v>47.692888888888888</v>
      </c>
      <c r="N1252" s="32">
        <v>15.508999999999997</v>
      </c>
      <c r="O1252" s="32">
        <v>5.333333333333333</v>
      </c>
      <c r="P1252" s="32">
        <v>125.24811111111111</v>
      </c>
      <c r="Q1252" s="32">
        <v>104.84188888888889</v>
      </c>
      <c r="R1252" s="32">
        <v>20.406222222222219</v>
      </c>
      <c r="S1252" s="32">
        <v>275.77644444444439</v>
      </c>
      <c r="T1252" s="32">
        <v>275.6705555555555</v>
      </c>
      <c r="U1252" s="32">
        <v>0.10588888888888888</v>
      </c>
      <c r="V1252" s="32">
        <v>0</v>
      </c>
      <c r="W1252" s="32">
        <v>21.62511111111111</v>
      </c>
      <c r="X1252" s="32">
        <v>0</v>
      </c>
      <c r="Y1252" s="32">
        <v>0</v>
      </c>
      <c r="Z1252" s="32">
        <v>0</v>
      </c>
      <c r="AA1252" s="32">
        <v>0.11222222222222222</v>
      </c>
      <c r="AB1252" s="32">
        <v>0</v>
      </c>
      <c r="AC1252" s="32">
        <v>21.512888888888888</v>
      </c>
      <c r="AD1252" s="32">
        <v>0</v>
      </c>
      <c r="AE1252" s="32">
        <v>0</v>
      </c>
      <c r="AF1252" t="s">
        <v>13369</v>
      </c>
      <c r="AG1252">
        <v>9</v>
      </c>
      <c r="AH1252"/>
    </row>
    <row r="1253" spans="1:34" x14ac:dyDescent="0.25">
      <c r="A1253" t="s">
        <v>36056</v>
      </c>
      <c r="B1253" t="s">
        <v>27921</v>
      </c>
      <c r="C1253" t="s">
        <v>29635</v>
      </c>
      <c r="D1253" t="s">
        <v>34515</v>
      </c>
      <c r="E1253" s="32">
        <v>60.87777777777778</v>
      </c>
      <c r="F1253" s="32">
        <v>4.2053622923891218</v>
      </c>
      <c r="G1253" s="32">
        <v>4.134161343310824</v>
      </c>
      <c r="H1253" s="32">
        <v>0.50820040153312629</v>
      </c>
      <c r="I1253" s="32">
        <v>0.4369994524548273</v>
      </c>
      <c r="J1253" s="32">
        <v>256.01311111111113</v>
      </c>
      <c r="K1253" s="32">
        <v>251.67855555555559</v>
      </c>
      <c r="L1253" s="32">
        <v>30.938111111111098</v>
      </c>
      <c r="M1253" s="32">
        <v>26.603555555555541</v>
      </c>
      <c r="N1253" s="32">
        <v>4.3345555555555553</v>
      </c>
      <c r="O1253" s="32">
        <v>0</v>
      </c>
      <c r="P1253" s="32">
        <v>53.872888888888902</v>
      </c>
      <c r="Q1253" s="32">
        <v>53.872888888888902</v>
      </c>
      <c r="R1253" s="32">
        <v>0</v>
      </c>
      <c r="S1253" s="32">
        <v>171.20211111111115</v>
      </c>
      <c r="T1253" s="32">
        <v>171.1576666666667</v>
      </c>
      <c r="U1253" s="32">
        <v>4.4444444444444446E-2</v>
      </c>
      <c r="V1253" s="32">
        <v>0</v>
      </c>
      <c r="W1253" s="32">
        <v>0</v>
      </c>
      <c r="X1253" s="32">
        <v>0</v>
      </c>
      <c r="Y1253" s="32">
        <v>0</v>
      </c>
      <c r="Z1253" s="32">
        <v>0</v>
      </c>
      <c r="AA1253" s="32">
        <v>0</v>
      </c>
      <c r="AB1253" s="32">
        <v>0</v>
      </c>
      <c r="AC1253" s="32">
        <v>0</v>
      </c>
      <c r="AD1253" s="32">
        <v>0</v>
      </c>
      <c r="AE1253" s="32">
        <v>0</v>
      </c>
      <c r="AF1253" t="s">
        <v>13370</v>
      </c>
      <c r="AG1253">
        <v>9</v>
      </c>
      <c r="AH1253"/>
    </row>
    <row r="1254" spans="1:34" x14ac:dyDescent="0.25">
      <c r="A1254" t="s">
        <v>36056</v>
      </c>
      <c r="B1254" t="s">
        <v>27922</v>
      </c>
      <c r="C1254" t="s">
        <v>29725</v>
      </c>
      <c r="D1254" t="s">
        <v>34538</v>
      </c>
      <c r="E1254" s="32">
        <v>87.511111111111106</v>
      </c>
      <c r="F1254" s="32">
        <v>3.3594527679024884</v>
      </c>
      <c r="G1254" s="32">
        <v>3.1577793296089385</v>
      </c>
      <c r="H1254" s="32">
        <v>0.22117699339766381</v>
      </c>
      <c r="I1254" s="32">
        <v>0.10182706957846623</v>
      </c>
      <c r="J1254" s="32">
        <v>293.98944444444442</v>
      </c>
      <c r="K1254" s="32">
        <v>276.34077777777776</v>
      </c>
      <c r="L1254" s="32">
        <v>19.355444444444444</v>
      </c>
      <c r="M1254" s="32">
        <v>8.9109999999999996</v>
      </c>
      <c r="N1254" s="32">
        <v>10.444444444444446</v>
      </c>
      <c r="O1254" s="32">
        <v>0</v>
      </c>
      <c r="P1254" s="32">
        <v>104.73177777777779</v>
      </c>
      <c r="Q1254" s="32">
        <v>97.527555555555566</v>
      </c>
      <c r="R1254" s="32">
        <v>7.2042222222222243</v>
      </c>
      <c r="S1254" s="32">
        <v>169.90222222222218</v>
      </c>
      <c r="T1254" s="32">
        <v>169.90222222222218</v>
      </c>
      <c r="U1254" s="32">
        <v>0</v>
      </c>
      <c r="V1254" s="32">
        <v>0</v>
      </c>
      <c r="W1254" s="32">
        <v>0</v>
      </c>
      <c r="X1254" s="32">
        <v>0</v>
      </c>
      <c r="Y1254" s="32">
        <v>0</v>
      </c>
      <c r="Z1254" s="32">
        <v>0</v>
      </c>
      <c r="AA1254" s="32">
        <v>0</v>
      </c>
      <c r="AB1254" s="32">
        <v>0</v>
      </c>
      <c r="AC1254" s="32">
        <v>0</v>
      </c>
      <c r="AD1254" s="32">
        <v>0</v>
      </c>
      <c r="AE1254" s="32">
        <v>0</v>
      </c>
      <c r="AF1254" t="s">
        <v>13371</v>
      </c>
      <c r="AG1254">
        <v>9</v>
      </c>
      <c r="AH1254"/>
    </row>
    <row r="1255" spans="1:34" x14ac:dyDescent="0.25">
      <c r="A1255" t="s">
        <v>36056</v>
      </c>
      <c r="B1255" t="s">
        <v>27923</v>
      </c>
      <c r="C1255" t="s">
        <v>29624</v>
      </c>
      <c r="D1255" t="s">
        <v>34534</v>
      </c>
      <c r="E1255" s="32">
        <v>80.566666666666663</v>
      </c>
      <c r="F1255" s="32">
        <v>3.2320521307405876</v>
      </c>
      <c r="G1255" s="32">
        <v>3.0896290166873537</v>
      </c>
      <c r="H1255" s="32">
        <v>0.47025651634257348</v>
      </c>
      <c r="I1255" s="32">
        <v>0.39854227003171977</v>
      </c>
      <c r="J1255" s="32">
        <v>260.39566666666667</v>
      </c>
      <c r="K1255" s="32">
        <v>248.92111111111112</v>
      </c>
      <c r="L1255" s="32">
        <v>37.887</v>
      </c>
      <c r="M1255" s="32">
        <v>32.109222222222222</v>
      </c>
      <c r="N1255" s="32">
        <v>0</v>
      </c>
      <c r="O1255" s="32">
        <v>5.7777777777777777</v>
      </c>
      <c r="P1255" s="32">
        <v>85.036666666666676</v>
      </c>
      <c r="Q1255" s="32">
        <v>79.339888888888893</v>
      </c>
      <c r="R1255" s="32">
        <v>5.6967777777777791</v>
      </c>
      <c r="S1255" s="32">
        <v>137.47200000000001</v>
      </c>
      <c r="T1255" s="32">
        <v>137.47200000000001</v>
      </c>
      <c r="U1255" s="32">
        <v>0</v>
      </c>
      <c r="V1255" s="32">
        <v>0</v>
      </c>
      <c r="W1255" s="32">
        <v>0.26666666666666666</v>
      </c>
      <c r="X1255" s="32">
        <v>0</v>
      </c>
      <c r="Y1255" s="32">
        <v>0</v>
      </c>
      <c r="Z1255" s="32">
        <v>0</v>
      </c>
      <c r="AA1255" s="32">
        <v>0.26666666666666666</v>
      </c>
      <c r="AB1255" s="32">
        <v>0</v>
      </c>
      <c r="AC1255" s="32">
        <v>0</v>
      </c>
      <c r="AD1255" s="32">
        <v>0</v>
      </c>
      <c r="AE1255" s="32">
        <v>0</v>
      </c>
      <c r="AF1255" t="s">
        <v>13372</v>
      </c>
      <c r="AG1255">
        <v>9</v>
      </c>
      <c r="AH1255"/>
    </row>
    <row r="1256" spans="1:34" x14ac:dyDescent="0.25">
      <c r="A1256" t="s">
        <v>36056</v>
      </c>
      <c r="B1256" t="s">
        <v>27924</v>
      </c>
      <c r="C1256" t="s">
        <v>29678</v>
      </c>
      <c r="D1256" t="s">
        <v>34544</v>
      </c>
      <c r="E1256" s="32">
        <v>81.688888888888883</v>
      </c>
      <c r="F1256" s="32">
        <v>3.6263628944504895</v>
      </c>
      <c r="G1256" s="32">
        <v>3.5676033732317745</v>
      </c>
      <c r="H1256" s="32">
        <v>0.25118607181719255</v>
      </c>
      <c r="I1256" s="32">
        <v>0.19242655059847652</v>
      </c>
      <c r="J1256" s="32">
        <v>296.23355555555554</v>
      </c>
      <c r="K1256" s="32">
        <v>291.43355555555559</v>
      </c>
      <c r="L1256" s="32">
        <v>20.519111111111105</v>
      </c>
      <c r="M1256" s="32">
        <v>15.719111111111104</v>
      </c>
      <c r="N1256" s="32">
        <v>0</v>
      </c>
      <c r="O1256" s="32">
        <v>4.8</v>
      </c>
      <c r="P1256" s="32">
        <v>82.318333333333371</v>
      </c>
      <c r="Q1256" s="32">
        <v>82.318333333333371</v>
      </c>
      <c r="R1256" s="32">
        <v>0</v>
      </c>
      <c r="S1256" s="32">
        <v>193.39611111111108</v>
      </c>
      <c r="T1256" s="32">
        <v>193.39611111111108</v>
      </c>
      <c r="U1256" s="32">
        <v>0</v>
      </c>
      <c r="V1256" s="32">
        <v>0</v>
      </c>
      <c r="W1256" s="32">
        <v>63.800000000000011</v>
      </c>
      <c r="X1256" s="32">
        <v>0</v>
      </c>
      <c r="Y1256" s="32">
        <v>0</v>
      </c>
      <c r="Z1256" s="32">
        <v>0</v>
      </c>
      <c r="AA1256" s="32">
        <v>21.307111111111116</v>
      </c>
      <c r="AB1256" s="32">
        <v>0</v>
      </c>
      <c r="AC1256" s="32">
        <v>42.492888888888892</v>
      </c>
      <c r="AD1256" s="32">
        <v>0</v>
      </c>
      <c r="AE1256" s="32">
        <v>0</v>
      </c>
      <c r="AF1256" t="s">
        <v>13373</v>
      </c>
      <c r="AG1256">
        <v>9</v>
      </c>
      <c r="AH1256"/>
    </row>
    <row r="1257" spans="1:34" x14ac:dyDescent="0.25">
      <c r="A1257" t="s">
        <v>36056</v>
      </c>
      <c r="B1257" t="s">
        <v>27925</v>
      </c>
      <c r="C1257" t="s">
        <v>29554</v>
      </c>
      <c r="D1257" t="s">
        <v>34515</v>
      </c>
      <c r="E1257" s="32">
        <v>22.655555555555555</v>
      </c>
      <c r="F1257" s="32">
        <v>5.1765571358509073</v>
      </c>
      <c r="G1257" s="32">
        <v>4.9062040215792058</v>
      </c>
      <c r="H1257" s="32">
        <v>1.0014713094654244</v>
      </c>
      <c r="I1257" s="32">
        <v>0.75821481118195189</v>
      </c>
      <c r="J1257" s="32">
        <v>117.27777777777777</v>
      </c>
      <c r="K1257" s="32">
        <v>111.15277777777779</v>
      </c>
      <c r="L1257" s="32">
        <v>22.68888888888889</v>
      </c>
      <c r="M1257" s="32">
        <v>17.177777777777777</v>
      </c>
      <c r="N1257" s="32">
        <v>0</v>
      </c>
      <c r="O1257" s="32">
        <v>5.5111111111111111</v>
      </c>
      <c r="P1257" s="32">
        <v>17.44166666666667</v>
      </c>
      <c r="Q1257" s="32">
        <v>16.827777777777779</v>
      </c>
      <c r="R1257" s="32">
        <v>0.61388888888888893</v>
      </c>
      <c r="S1257" s="32">
        <v>77.147222222222226</v>
      </c>
      <c r="T1257" s="32">
        <v>77.147222222222226</v>
      </c>
      <c r="U1257" s="32">
        <v>0</v>
      </c>
      <c r="V1257" s="32">
        <v>0</v>
      </c>
      <c r="W1257" s="32">
        <v>0</v>
      </c>
      <c r="X1257" s="32">
        <v>0</v>
      </c>
      <c r="Y1257" s="32">
        <v>0</v>
      </c>
      <c r="Z1257" s="32">
        <v>0</v>
      </c>
      <c r="AA1257" s="32">
        <v>0</v>
      </c>
      <c r="AB1257" s="32">
        <v>0</v>
      </c>
      <c r="AC1257" s="32">
        <v>0</v>
      </c>
      <c r="AD1257" s="32">
        <v>0</v>
      </c>
      <c r="AE1257" s="32">
        <v>0</v>
      </c>
      <c r="AF1257" t="s">
        <v>13374</v>
      </c>
      <c r="AG1257">
        <v>9</v>
      </c>
      <c r="AH1257"/>
    </row>
    <row r="1258" spans="1:34" x14ac:dyDescent="0.25">
      <c r="A1258" t="s">
        <v>36056</v>
      </c>
      <c r="B1258" t="s">
        <v>27926</v>
      </c>
      <c r="C1258" t="s">
        <v>29725</v>
      </c>
      <c r="D1258" t="s">
        <v>34538</v>
      </c>
      <c r="E1258" s="32">
        <v>46.788888888888891</v>
      </c>
      <c r="F1258" s="32">
        <v>4.233255758727144</v>
      </c>
      <c r="G1258" s="32">
        <v>3.8878508667774883</v>
      </c>
      <c r="H1258" s="32">
        <v>0.50492757064830207</v>
      </c>
      <c r="I1258" s="32">
        <v>0.27125385894086912</v>
      </c>
      <c r="J1258" s="32">
        <v>198.06933333333336</v>
      </c>
      <c r="K1258" s="32">
        <v>181.90822222222226</v>
      </c>
      <c r="L1258" s="32">
        <v>23.625</v>
      </c>
      <c r="M1258" s="32">
        <v>12.691666666666666</v>
      </c>
      <c r="N1258" s="32">
        <v>5.4222222222222225</v>
      </c>
      <c r="O1258" s="32">
        <v>5.5111111111111111</v>
      </c>
      <c r="P1258" s="32">
        <v>51.8521111111111</v>
      </c>
      <c r="Q1258" s="32">
        <v>46.624333333333318</v>
      </c>
      <c r="R1258" s="32">
        <v>5.2277777777777779</v>
      </c>
      <c r="S1258" s="32">
        <v>122.59222222222226</v>
      </c>
      <c r="T1258" s="32">
        <v>122.59222222222226</v>
      </c>
      <c r="U1258" s="32">
        <v>0</v>
      </c>
      <c r="V1258" s="32">
        <v>0</v>
      </c>
      <c r="W1258" s="32">
        <v>0</v>
      </c>
      <c r="X1258" s="32">
        <v>0</v>
      </c>
      <c r="Y1258" s="32">
        <v>0</v>
      </c>
      <c r="Z1258" s="32">
        <v>0</v>
      </c>
      <c r="AA1258" s="32">
        <v>0</v>
      </c>
      <c r="AB1258" s="32">
        <v>0</v>
      </c>
      <c r="AC1258" s="32">
        <v>0</v>
      </c>
      <c r="AD1258" s="32">
        <v>0</v>
      </c>
      <c r="AE1258" s="32">
        <v>0</v>
      </c>
      <c r="AF1258" t="s">
        <v>13375</v>
      </c>
      <c r="AG1258">
        <v>9</v>
      </c>
      <c r="AH1258"/>
    </row>
    <row r="1259" spans="1:34" x14ac:dyDescent="0.25">
      <c r="A1259" t="s">
        <v>36056</v>
      </c>
      <c r="B1259" t="s">
        <v>27927</v>
      </c>
      <c r="C1259" t="s">
        <v>29663</v>
      </c>
      <c r="D1259" t="s">
        <v>34515</v>
      </c>
      <c r="E1259" s="32">
        <v>185.57777777777778</v>
      </c>
      <c r="F1259" s="32">
        <v>3.8470542450005989</v>
      </c>
      <c r="G1259" s="32">
        <v>3.7437881690815473</v>
      </c>
      <c r="H1259" s="32">
        <v>0.39397976290264636</v>
      </c>
      <c r="I1259" s="32">
        <v>0.36332475152676325</v>
      </c>
      <c r="J1259" s="32">
        <v>713.92777777777781</v>
      </c>
      <c r="K1259" s="32">
        <v>694.76388888888891</v>
      </c>
      <c r="L1259" s="32">
        <v>73.11388888888888</v>
      </c>
      <c r="M1259" s="32">
        <v>67.424999999999997</v>
      </c>
      <c r="N1259" s="32">
        <v>0</v>
      </c>
      <c r="O1259" s="32">
        <v>5.6888888888888891</v>
      </c>
      <c r="P1259" s="32">
        <v>208.00277777777777</v>
      </c>
      <c r="Q1259" s="32">
        <v>194.52777777777777</v>
      </c>
      <c r="R1259" s="32">
        <v>13.475</v>
      </c>
      <c r="S1259" s="32">
        <v>432.81111111111113</v>
      </c>
      <c r="T1259" s="32">
        <v>432.81111111111113</v>
      </c>
      <c r="U1259" s="32">
        <v>0</v>
      </c>
      <c r="V1259" s="32">
        <v>0</v>
      </c>
      <c r="W1259" s="32">
        <v>0</v>
      </c>
      <c r="X1259" s="32">
        <v>0</v>
      </c>
      <c r="Y1259" s="32">
        <v>0</v>
      </c>
      <c r="Z1259" s="32">
        <v>0</v>
      </c>
      <c r="AA1259" s="32">
        <v>0</v>
      </c>
      <c r="AB1259" s="32">
        <v>0</v>
      </c>
      <c r="AC1259" s="32">
        <v>0</v>
      </c>
      <c r="AD1259" s="32">
        <v>0</v>
      </c>
      <c r="AE1259" s="32">
        <v>0</v>
      </c>
      <c r="AF1259" t="s">
        <v>13376</v>
      </c>
      <c r="AG1259">
        <v>9</v>
      </c>
      <c r="AH1259"/>
    </row>
    <row r="1260" spans="1:34" x14ac:dyDescent="0.25">
      <c r="A1260" t="s">
        <v>36056</v>
      </c>
      <c r="B1260" t="s">
        <v>27928</v>
      </c>
      <c r="C1260" t="s">
        <v>32387</v>
      </c>
      <c r="D1260" t="s">
        <v>34515</v>
      </c>
      <c r="E1260" s="32">
        <v>114.17777777777778</v>
      </c>
      <c r="F1260" s="32">
        <v>3.9861920980926429</v>
      </c>
      <c r="G1260" s="32">
        <v>3.6416961852861038</v>
      </c>
      <c r="H1260" s="32">
        <v>0.68774717789022943</v>
      </c>
      <c r="I1260" s="32">
        <v>0.39484429739198118</v>
      </c>
      <c r="J1260" s="32">
        <v>455.13455555555555</v>
      </c>
      <c r="K1260" s="32">
        <v>415.8007777777778</v>
      </c>
      <c r="L1260" s="32">
        <v>78.525444444444418</v>
      </c>
      <c r="M1260" s="32">
        <v>45.082444444444427</v>
      </c>
      <c r="N1260" s="32">
        <v>27.665222222222226</v>
      </c>
      <c r="O1260" s="32">
        <v>5.7777777777777777</v>
      </c>
      <c r="P1260" s="32">
        <v>106.1074444444444</v>
      </c>
      <c r="Q1260" s="32">
        <v>100.21666666666663</v>
      </c>
      <c r="R1260" s="32">
        <v>5.8907777777777772</v>
      </c>
      <c r="S1260" s="32">
        <v>270.50166666666672</v>
      </c>
      <c r="T1260" s="32">
        <v>265.28200000000004</v>
      </c>
      <c r="U1260" s="32">
        <v>5.2196666666666669</v>
      </c>
      <c r="V1260" s="32">
        <v>0</v>
      </c>
      <c r="W1260" s="32">
        <v>0</v>
      </c>
      <c r="X1260" s="32">
        <v>0</v>
      </c>
      <c r="Y1260" s="32">
        <v>0</v>
      </c>
      <c r="Z1260" s="32">
        <v>0</v>
      </c>
      <c r="AA1260" s="32">
        <v>0</v>
      </c>
      <c r="AB1260" s="32">
        <v>0</v>
      </c>
      <c r="AC1260" s="32">
        <v>0</v>
      </c>
      <c r="AD1260" s="32">
        <v>0</v>
      </c>
      <c r="AE1260" s="32">
        <v>0</v>
      </c>
      <c r="AF1260" t="s">
        <v>13377</v>
      </c>
      <c r="AG1260">
        <v>9</v>
      </c>
      <c r="AH1260"/>
    </row>
    <row r="1261" spans="1:34" x14ac:dyDescent="0.25">
      <c r="A1261" t="s">
        <v>36056</v>
      </c>
      <c r="B1261" t="s">
        <v>27929</v>
      </c>
      <c r="C1261" t="s">
        <v>29596</v>
      </c>
      <c r="D1261" t="s">
        <v>34515</v>
      </c>
      <c r="E1261" s="32">
        <v>51.3</v>
      </c>
      <c r="F1261" s="32">
        <v>4.5441022308858559</v>
      </c>
      <c r="G1261" s="32">
        <v>4.2316244314489921</v>
      </c>
      <c r="H1261" s="32">
        <v>0.62469785575048731</v>
      </c>
      <c r="I1261" s="32">
        <v>0.50860515486246483</v>
      </c>
      <c r="J1261" s="32">
        <v>233.11244444444438</v>
      </c>
      <c r="K1261" s="32">
        <v>217.08233333333328</v>
      </c>
      <c r="L1261" s="32">
        <v>32.046999999999997</v>
      </c>
      <c r="M1261" s="32">
        <v>26.091444444444445</v>
      </c>
      <c r="N1261" s="32">
        <v>0.35555555555555557</v>
      </c>
      <c r="O1261" s="32">
        <v>5.6</v>
      </c>
      <c r="P1261" s="32">
        <v>64.049777777777763</v>
      </c>
      <c r="Q1261" s="32">
        <v>53.975222222222207</v>
      </c>
      <c r="R1261" s="32">
        <v>10.074555555555555</v>
      </c>
      <c r="S1261" s="32">
        <v>137.01566666666662</v>
      </c>
      <c r="T1261" s="32">
        <v>137.01566666666662</v>
      </c>
      <c r="U1261" s="32">
        <v>0</v>
      </c>
      <c r="V1261" s="32">
        <v>0</v>
      </c>
      <c r="W1261" s="32">
        <v>3.7995555555555556</v>
      </c>
      <c r="X1261" s="32">
        <v>1.4222222222222223</v>
      </c>
      <c r="Y1261" s="32">
        <v>0.35555555555555557</v>
      </c>
      <c r="Z1261" s="32">
        <v>0</v>
      </c>
      <c r="AA1261" s="32">
        <v>0.84444444444444444</v>
      </c>
      <c r="AB1261" s="32">
        <v>0</v>
      </c>
      <c r="AC1261" s="32">
        <v>1.1773333333333333</v>
      </c>
      <c r="AD1261" s="32">
        <v>0</v>
      </c>
      <c r="AE1261" s="32">
        <v>0</v>
      </c>
      <c r="AF1261" t="s">
        <v>13378</v>
      </c>
      <c r="AG1261">
        <v>9</v>
      </c>
      <c r="AH1261"/>
    </row>
    <row r="1262" spans="1:34" x14ac:dyDescent="0.25">
      <c r="A1262" t="s">
        <v>36056</v>
      </c>
      <c r="B1262" t="s">
        <v>27930</v>
      </c>
      <c r="C1262" t="s">
        <v>29689</v>
      </c>
      <c r="D1262" t="s">
        <v>34517</v>
      </c>
      <c r="E1262" s="32">
        <v>68.211111111111109</v>
      </c>
      <c r="F1262" s="32">
        <v>4.5293419123635781</v>
      </c>
      <c r="G1262" s="32">
        <v>4.1802459683987632</v>
      </c>
      <c r="H1262" s="32">
        <v>0.66141391106043335</v>
      </c>
      <c r="I1262" s="32">
        <v>0.47897377423033072</v>
      </c>
      <c r="J1262" s="32">
        <v>308.95144444444452</v>
      </c>
      <c r="K1262" s="32">
        <v>285.13922222222232</v>
      </c>
      <c r="L1262" s="32">
        <v>45.11577777777778</v>
      </c>
      <c r="M1262" s="32">
        <v>32.671333333333337</v>
      </c>
      <c r="N1262" s="32">
        <v>7.9111111111111114</v>
      </c>
      <c r="O1262" s="32">
        <v>4.5333333333333332</v>
      </c>
      <c r="P1262" s="32">
        <v>71.708222222222233</v>
      </c>
      <c r="Q1262" s="32">
        <v>60.340444444444451</v>
      </c>
      <c r="R1262" s="32">
        <v>11.367777777777777</v>
      </c>
      <c r="S1262" s="32">
        <v>192.12744444444451</v>
      </c>
      <c r="T1262" s="32">
        <v>192.12744444444451</v>
      </c>
      <c r="U1262" s="32">
        <v>0</v>
      </c>
      <c r="V1262" s="32">
        <v>0</v>
      </c>
      <c r="W1262" s="32">
        <v>11.55</v>
      </c>
      <c r="X1262" s="32">
        <v>0</v>
      </c>
      <c r="Y1262" s="32">
        <v>0</v>
      </c>
      <c r="Z1262" s="32">
        <v>0</v>
      </c>
      <c r="AA1262" s="32">
        <v>0</v>
      </c>
      <c r="AB1262" s="32">
        <v>0</v>
      </c>
      <c r="AC1262" s="32">
        <v>11.55</v>
      </c>
      <c r="AD1262" s="32">
        <v>0</v>
      </c>
      <c r="AE1262" s="32">
        <v>0</v>
      </c>
      <c r="AF1262" t="s">
        <v>13379</v>
      </c>
      <c r="AG1262">
        <v>9</v>
      </c>
      <c r="AH1262"/>
    </row>
    <row r="1263" spans="1:34" x14ac:dyDescent="0.25">
      <c r="A1263" t="s">
        <v>36056</v>
      </c>
      <c r="B1263" t="s">
        <v>27931</v>
      </c>
      <c r="C1263" t="s">
        <v>33611</v>
      </c>
      <c r="D1263" t="s">
        <v>34524</v>
      </c>
      <c r="E1263" s="32">
        <v>73.033333333333331</v>
      </c>
      <c r="F1263" s="32">
        <v>3.8856108321923002</v>
      </c>
      <c r="G1263" s="32">
        <v>3.5589046097672279</v>
      </c>
      <c r="H1263" s="32">
        <v>0.16607333029058269</v>
      </c>
      <c r="I1263" s="32">
        <v>7.7839647040925011E-2</v>
      </c>
      <c r="J1263" s="32">
        <v>283.77911111111098</v>
      </c>
      <c r="K1263" s="32">
        <v>259.91866666666652</v>
      </c>
      <c r="L1263" s="32">
        <v>12.128888888888889</v>
      </c>
      <c r="M1263" s="32">
        <v>5.6848888888888895</v>
      </c>
      <c r="N1263" s="32">
        <v>0.93288888888888877</v>
      </c>
      <c r="O1263" s="32">
        <v>5.5111111111111111</v>
      </c>
      <c r="P1263" s="32">
        <v>78.379777777777775</v>
      </c>
      <c r="Q1263" s="32">
        <v>60.963333333333338</v>
      </c>
      <c r="R1263" s="32">
        <v>17.416444444444441</v>
      </c>
      <c r="S1263" s="32">
        <v>193.27044444444428</v>
      </c>
      <c r="T1263" s="32">
        <v>193.27044444444428</v>
      </c>
      <c r="U1263" s="32">
        <v>0</v>
      </c>
      <c r="V1263" s="32">
        <v>0</v>
      </c>
      <c r="W1263" s="32">
        <v>7.7777777777777779E-2</v>
      </c>
      <c r="X1263" s="32">
        <v>0</v>
      </c>
      <c r="Y1263" s="32">
        <v>7.7777777777777779E-2</v>
      </c>
      <c r="Z1263" s="32">
        <v>0</v>
      </c>
      <c r="AA1263" s="32">
        <v>0</v>
      </c>
      <c r="AB1263" s="32">
        <v>0</v>
      </c>
      <c r="AC1263" s="32">
        <v>0</v>
      </c>
      <c r="AD1263" s="32">
        <v>0</v>
      </c>
      <c r="AE1263" s="32">
        <v>0</v>
      </c>
      <c r="AF1263" t="s">
        <v>13380</v>
      </c>
      <c r="AG1263">
        <v>9</v>
      </c>
      <c r="AH1263"/>
    </row>
    <row r="1264" spans="1:34" x14ac:dyDescent="0.25">
      <c r="A1264" t="s">
        <v>36056</v>
      </c>
      <c r="B1264" t="s">
        <v>27932</v>
      </c>
      <c r="C1264" t="s">
        <v>34097</v>
      </c>
      <c r="D1264" t="s">
        <v>34517</v>
      </c>
      <c r="E1264" s="32">
        <v>80.311111111111117</v>
      </c>
      <c r="F1264" s="32">
        <v>4.1895088544548962</v>
      </c>
      <c r="G1264" s="32">
        <v>3.9015647482014377</v>
      </c>
      <c r="H1264" s="32">
        <v>0.67595462091864977</v>
      </c>
      <c r="I1264" s="32">
        <v>0.52321527393469847</v>
      </c>
      <c r="J1264" s="32">
        <v>336.46411111111104</v>
      </c>
      <c r="K1264" s="32">
        <v>313.33899999999994</v>
      </c>
      <c r="L1264" s="32">
        <v>54.286666666666676</v>
      </c>
      <c r="M1264" s="32">
        <v>42.02000000000001</v>
      </c>
      <c r="N1264" s="32">
        <v>8.8000000000000007</v>
      </c>
      <c r="O1264" s="32">
        <v>3.4666666666666668</v>
      </c>
      <c r="P1264" s="32">
        <v>73.618555555555545</v>
      </c>
      <c r="Q1264" s="32">
        <v>62.760111111111108</v>
      </c>
      <c r="R1264" s="32">
        <v>10.858444444444443</v>
      </c>
      <c r="S1264" s="32">
        <v>208.55888888888884</v>
      </c>
      <c r="T1264" s="32">
        <v>208.55888888888884</v>
      </c>
      <c r="U1264" s="32">
        <v>0</v>
      </c>
      <c r="V1264" s="32">
        <v>0</v>
      </c>
      <c r="W1264" s="32">
        <v>0</v>
      </c>
      <c r="X1264" s="32">
        <v>0</v>
      </c>
      <c r="Y1264" s="32">
        <v>0</v>
      </c>
      <c r="Z1264" s="32">
        <v>0</v>
      </c>
      <c r="AA1264" s="32">
        <v>0</v>
      </c>
      <c r="AB1264" s="32">
        <v>0</v>
      </c>
      <c r="AC1264" s="32">
        <v>0</v>
      </c>
      <c r="AD1264" s="32">
        <v>0</v>
      </c>
      <c r="AE1264" s="32">
        <v>0</v>
      </c>
      <c r="AF1264" t="s">
        <v>13381</v>
      </c>
      <c r="AG1264">
        <v>9</v>
      </c>
      <c r="AH1264"/>
    </row>
    <row r="1265" spans="1:34" x14ac:dyDescent="0.25">
      <c r="A1265" t="s">
        <v>36056</v>
      </c>
      <c r="B1265" t="s">
        <v>27933</v>
      </c>
      <c r="C1265" t="s">
        <v>29546</v>
      </c>
      <c r="D1265" t="s">
        <v>34515</v>
      </c>
      <c r="E1265" s="32">
        <v>83.055555555555557</v>
      </c>
      <c r="F1265" s="32">
        <v>6.3298702341137112</v>
      </c>
      <c r="G1265" s="32">
        <v>6.153281605351169</v>
      </c>
      <c r="H1265" s="32">
        <v>0.6927571906354516</v>
      </c>
      <c r="I1265" s="32">
        <v>0.64673712374581949</v>
      </c>
      <c r="J1265" s="32">
        <v>525.73088888888879</v>
      </c>
      <c r="K1265" s="32">
        <v>511.0642222222221</v>
      </c>
      <c r="L1265" s="32">
        <v>57.537333333333343</v>
      </c>
      <c r="M1265" s="32">
        <v>53.715111111111121</v>
      </c>
      <c r="N1265" s="32">
        <v>0</v>
      </c>
      <c r="O1265" s="32">
        <v>3.8222222222222224</v>
      </c>
      <c r="P1265" s="32">
        <v>136.54355555555549</v>
      </c>
      <c r="Q1265" s="32">
        <v>125.69911111111105</v>
      </c>
      <c r="R1265" s="32">
        <v>10.844444444444445</v>
      </c>
      <c r="S1265" s="32">
        <v>331.64999999999992</v>
      </c>
      <c r="T1265" s="32">
        <v>331.64999999999992</v>
      </c>
      <c r="U1265" s="32">
        <v>0</v>
      </c>
      <c r="V1265" s="32">
        <v>0</v>
      </c>
      <c r="W1265" s="32">
        <v>0</v>
      </c>
      <c r="X1265" s="32">
        <v>0</v>
      </c>
      <c r="Y1265" s="32">
        <v>0</v>
      </c>
      <c r="Z1265" s="32">
        <v>0</v>
      </c>
      <c r="AA1265" s="32">
        <v>0</v>
      </c>
      <c r="AB1265" s="32">
        <v>0</v>
      </c>
      <c r="AC1265" s="32">
        <v>0</v>
      </c>
      <c r="AD1265" s="32">
        <v>0</v>
      </c>
      <c r="AE1265" s="32">
        <v>0</v>
      </c>
      <c r="AF1265" t="s">
        <v>13382</v>
      </c>
      <c r="AG1265">
        <v>9</v>
      </c>
      <c r="AH1265"/>
    </row>
    <row r="1266" spans="1:34" x14ac:dyDescent="0.25">
      <c r="A1266" t="s">
        <v>36056</v>
      </c>
      <c r="B1266" t="s">
        <v>27934</v>
      </c>
      <c r="C1266" t="s">
        <v>29554</v>
      </c>
      <c r="D1266" t="s">
        <v>34515</v>
      </c>
      <c r="E1266" s="32">
        <v>90.177777777777777</v>
      </c>
      <c r="F1266" s="32">
        <v>4.0028721044849664</v>
      </c>
      <c r="G1266" s="32">
        <v>3.7343814687037939</v>
      </c>
      <c r="H1266" s="32">
        <v>0.33702562838836869</v>
      </c>
      <c r="I1266" s="32">
        <v>0.27049038935436176</v>
      </c>
      <c r="J1266" s="32">
        <v>360.97011111111101</v>
      </c>
      <c r="K1266" s="32">
        <v>336.75822222222212</v>
      </c>
      <c r="L1266" s="32">
        <v>30.392222222222223</v>
      </c>
      <c r="M1266" s="32">
        <v>24.392222222222223</v>
      </c>
      <c r="N1266" s="32">
        <v>0</v>
      </c>
      <c r="O1266" s="32">
        <v>6</v>
      </c>
      <c r="P1266" s="32">
        <v>105.78366666666668</v>
      </c>
      <c r="Q1266" s="32">
        <v>87.571777777777783</v>
      </c>
      <c r="R1266" s="32">
        <v>18.21188888888889</v>
      </c>
      <c r="S1266" s="32">
        <v>224.79422222222215</v>
      </c>
      <c r="T1266" s="32">
        <v>224.79422222222215</v>
      </c>
      <c r="U1266" s="32">
        <v>0</v>
      </c>
      <c r="V1266" s="32">
        <v>0</v>
      </c>
      <c r="W1266" s="32">
        <v>21.966555555555555</v>
      </c>
      <c r="X1266" s="32">
        <v>0.71111111111111114</v>
      </c>
      <c r="Y1266" s="32">
        <v>0</v>
      </c>
      <c r="Z1266" s="32">
        <v>0</v>
      </c>
      <c r="AA1266" s="32">
        <v>0.72222222222222221</v>
      </c>
      <c r="AB1266" s="32">
        <v>0</v>
      </c>
      <c r="AC1266" s="32">
        <v>20.533222222222221</v>
      </c>
      <c r="AD1266" s="32">
        <v>0</v>
      </c>
      <c r="AE1266" s="32">
        <v>0</v>
      </c>
      <c r="AF1266" t="s">
        <v>13383</v>
      </c>
      <c r="AG1266">
        <v>9</v>
      </c>
      <c r="AH1266"/>
    </row>
    <row r="1267" spans="1:34" x14ac:dyDescent="0.25">
      <c r="A1267" t="s">
        <v>36056</v>
      </c>
      <c r="B1267" t="s">
        <v>27935</v>
      </c>
      <c r="C1267" t="s">
        <v>29561</v>
      </c>
      <c r="D1267" t="s">
        <v>34517</v>
      </c>
      <c r="E1267" s="32">
        <v>46.93333333333333</v>
      </c>
      <c r="F1267" s="32">
        <v>4.3050544507575754</v>
      </c>
      <c r="G1267" s="32">
        <v>3.7942353219696967</v>
      </c>
      <c r="H1267" s="32">
        <v>0.52104640151515147</v>
      </c>
      <c r="I1267" s="32">
        <v>0.32407670454545456</v>
      </c>
      <c r="J1267" s="32">
        <v>202.05055555555552</v>
      </c>
      <c r="K1267" s="32">
        <v>178.07611111111109</v>
      </c>
      <c r="L1267" s="32">
        <v>24.454444444444441</v>
      </c>
      <c r="M1267" s="32">
        <v>15.209999999999999</v>
      </c>
      <c r="N1267" s="32">
        <v>3.7333333333333334</v>
      </c>
      <c r="O1267" s="32">
        <v>5.5111111111111111</v>
      </c>
      <c r="P1267" s="32">
        <v>47.067333333333309</v>
      </c>
      <c r="Q1267" s="32">
        <v>32.337333333333312</v>
      </c>
      <c r="R1267" s="32">
        <v>14.729999999999995</v>
      </c>
      <c r="S1267" s="32">
        <v>130.52877777777778</v>
      </c>
      <c r="T1267" s="32">
        <v>130.52877777777778</v>
      </c>
      <c r="U1267" s="32">
        <v>0</v>
      </c>
      <c r="V1267" s="32">
        <v>0</v>
      </c>
      <c r="W1267" s="32">
        <v>0</v>
      </c>
      <c r="X1267" s="32">
        <v>0</v>
      </c>
      <c r="Y1267" s="32">
        <v>0</v>
      </c>
      <c r="Z1267" s="32">
        <v>0</v>
      </c>
      <c r="AA1267" s="32">
        <v>0</v>
      </c>
      <c r="AB1267" s="32">
        <v>0</v>
      </c>
      <c r="AC1267" s="32">
        <v>0</v>
      </c>
      <c r="AD1267" s="32">
        <v>0</v>
      </c>
      <c r="AE1267" s="32">
        <v>0</v>
      </c>
      <c r="AF1267" t="s">
        <v>13384</v>
      </c>
      <c r="AG1267">
        <v>9</v>
      </c>
      <c r="AH1267"/>
    </row>
    <row r="1268" spans="1:34" x14ac:dyDescent="0.25">
      <c r="A1268" t="s">
        <v>36056</v>
      </c>
      <c r="B1268" t="s">
        <v>27936</v>
      </c>
      <c r="C1268" t="s">
        <v>29600</v>
      </c>
      <c r="D1268" t="s">
        <v>34532</v>
      </c>
      <c r="E1268" s="32">
        <v>63.822222222222223</v>
      </c>
      <c r="F1268" s="32">
        <v>5.7302663649025076</v>
      </c>
      <c r="G1268" s="32">
        <v>5.4698206824512541</v>
      </c>
      <c r="H1268" s="32">
        <v>0.75316155988857902</v>
      </c>
      <c r="I1268" s="32">
        <v>0.58185236768802184</v>
      </c>
      <c r="J1268" s="32">
        <v>365.71833333333336</v>
      </c>
      <c r="K1268" s="32">
        <v>349.09611111111116</v>
      </c>
      <c r="L1268" s="32">
        <v>48.068444444444424</v>
      </c>
      <c r="M1268" s="32">
        <v>37.135111111111087</v>
      </c>
      <c r="N1268" s="32">
        <v>5.6888888888888891</v>
      </c>
      <c r="O1268" s="32">
        <v>5.2444444444444445</v>
      </c>
      <c r="P1268" s="32">
        <v>114.17666666666672</v>
      </c>
      <c r="Q1268" s="32">
        <v>108.48777777777784</v>
      </c>
      <c r="R1268" s="32">
        <v>5.6888888888888891</v>
      </c>
      <c r="S1268" s="32">
        <v>203.47322222222223</v>
      </c>
      <c r="T1268" s="32">
        <v>203.47322222222223</v>
      </c>
      <c r="U1268" s="32">
        <v>0</v>
      </c>
      <c r="V1268" s="32">
        <v>0</v>
      </c>
      <c r="W1268" s="32">
        <v>0</v>
      </c>
      <c r="X1268" s="32">
        <v>0</v>
      </c>
      <c r="Y1268" s="32">
        <v>0</v>
      </c>
      <c r="Z1268" s="32">
        <v>0</v>
      </c>
      <c r="AA1268" s="32">
        <v>0</v>
      </c>
      <c r="AB1268" s="32">
        <v>0</v>
      </c>
      <c r="AC1268" s="32">
        <v>0</v>
      </c>
      <c r="AD1268" s="32">
        <v>0</v>
      </c>
      <c r="AE1268" s="32">
        <v>0</v>
      </c>
      <c r="AF1268" t="s">
        <v>13385</v>
      </c>
      <c r="AG1268">
        <v>9</v>
      </c>
      <c r="AH1268"/>
    </row>
    <row r="1269" spans="1:34" x14ac:dyDescent="0.25">
      <c r="A1269" t="s">
        <v>36056</v>
      </c>
      <c r="B1269" t="s">
        <v>27937</v>
      </c>
      <c r="C1269" t="s">
        <v>29715</v>
      </c>
      <c r="D1269" t="s">
        <v>34540</v>
      </c>
      <c r="E1269" s="32">
        <v>22.244444444444444</v>
      </c>
      <c r="F1269" s="32">
        <v>7.2151798201798192</v>
      </c>
      <c r="G1269" s="32">
        <v>6.8186363636363634</v>
      </c>
      <c r="H1269" s="32">
        <v>2.8933766233766236</v>
      </c>
      <c r="I1269" s="32">
        <v>2.4968331668331669</v>
      </c>
      <c r="J1269" s="32">
        <v>160.49766666666665</v>
      </c>
      <c r="K1269" s="32">
        <v>151.67677777777777</v>
      </c>
      <c r="L1269" s="32">
        <v>64.361555555555555</v>
      </c>
      <c r="M1269" s="32">
        <v>55.540666666666667</v>
      </c>
      <c r="N1269" s="32">
        <v>3.6653333333333338</v>
      </c>
      <c r="O1269" s="32">
        <v>5.1555555555555559</v>
      </c>
      <c r="P1269" s="32">
        <v>24.387666666666661</v>
      </c>
      <c r="Q1269" s="32">
        <v>24.387666666666661</v>
      </c>
      <c r="R1269" s="32">
        <v>0</v>
      </c>
      <c r="S1269" s="32">
        <v>71.748444444444445</v>
      </c>
      <c r="T1269" s="32">
        <v>71.748444444444445</v>
      </c>
      <c r="U1269" s="32">
        <v>0</v>
      </c>
      <c r="V1269" s="32">
        <v>0</v>
      </c>
      <c r="W1269" s="32">
        <v>0</v>
      </c>
      <c r="X1269" s="32">
        <v>0</v>
      </c>
      <c r="Y1269" s="32">
        <v>0</v>
      </c>
      <c r="Z1269" s="32">
        <v>0</v>
      </c>
      <c r="AA1269" s="32">
        <v>0</v>
      </c>
      <c r="AB1269" s="32">
        <v>0</v>
      </c>
      <c r="AC1269" s="32">
        <v>0</v>
      </c>
      <c r="AD1269" s="32">
        <v>0</v>
      </c>
      <c r="AE1269" s="32">
        <v>0</v>
      </c>
      <c r="AF1269" t="s">
        <v>13386</v>
      </c>
      <c r="AG1269">
        <v>9</v>
      </c>
      <c r="AH1269"/>
    </row>
    <row r="1270" spans="1:34" x14ac:dyDescent="0.25">
      <c r="A1270" t="s">
        <v>36056</v>
      </c>
      <c r="B1270" t="s">
        <v>27938</v>
      </c>
      <c r="C1270" t="s">
        <v>29620</v>
      </c>
      <c r="D1270" t="s">
        <v>34517</v>
      </c>
      <c r="E1270" s="32">
        <v>37.6</v>
      </c>
      <c r="F1270" s="32">
        <v>4.4082949172576837</v>
      </c>
      <c r="G1270" s="32">
        <v>4.1946838061465721</v>
      </c>
      <c r="H1270" s="32">
        <v>0.71790189125295512</v>
      </c>
      <c r="I1270" s="32">
        <v>0.59733451536643034</v>
      </c>
      <c r="J1270" s="32">
        <v>165.75188888888891</v>
      </c>
      <c r="K1270" s="32">
        <v>157.72011111111112</v>
      </c>
      <c r="L1270" s="32">
        <v>26.993111111111112</v>
      </c>
      <c r="M1270" s="32">
        <v>22.459777777777781</v>
      </c>
      <c r="N1270" s="32">
        <v>0</v>
      </c>
      <c r="O1270" s="32">
        <v>4.5333333333333332</v>
      </c>
      <c r="P1270" s="32">
        <v>28.40411111111111</v>
      </c>
      <c r="Q1270" s="32">
        <v>24.905666666666665</v>
      </c>
      <c r="R1270" s="32">
        <v>3.4984444444444454</v>
      </c>
      <c r="S1270" s="32">
        <v>110.35466666666669</v>
      </c>
      <c r="T1270" s="32">
        <v>110.35466666666669</v>
      </c>
      <c r="U1270" s="32">
        <v>0</v>
      </c>
      <c r="V1270" s="32">
        <v>0</v>
      </c>
      <c r="W1270" s="32">
        <v>54.144444444444453</v>
      </c>
      <c r="X1270" s="32">
        <v>0.17777777777777778</v>
      </c>
      <c r="Y1270" s="32">
        <v>0</v>
      </c>
      <c r="Z1270" s="32">
        <v>0</v>
      </c>
      <c r="AA1270" s="32">
        <v>6.4245555555555551</v>
      </c>
      <c r="AB1270" s="32">
        <v>0</v>
      </c>
      <c r="AC1270" s="32">
        <v>47.542111111111119</v>
      </c>
      <c r="AD1270" s="32">
        <v>0</v>
      </c>
      <c r="AE1270" s="32">
        <v>0</v>
      </c>
      <c r="AF1270" t="s">
        <v>13387</v>
      </c>
      <c r="AG1270">
        <v>9</v>
      </c>
      <c r="AH1270"/>
    </row>
    <row r="1271" spans="1:34" x14ac:dyDescent="0.25">
      <c r="A1271" t="s">
        <v>36056</v>
      </c>
      <c r="B1271" t="s">
        <v>27939</v>
      </c>
      <c r="C1271" t="s">
        <v>29562</v>
      </c>
      <c r="D1271" t="s">
        <v>34517</v>
      </c>
      <c r="E1271" s="32">
        <v>35.366666666666667</v>
      </c>
      <c r="F1271" s="32">
        <v>4.9844831919572741</v>
      </c>
      <c r="G1271" s="32">
        <v>4.7734055922086087</v>
      </c>
      <c r="H1271" s="32">
        <v>1.1842161482877789</v>
      </c>
      <c r="I1271" s="32">
        <v>0.97313854853911397</v>
      </c>
      <c r="J1271" s="32">
        <v>176.28455555555558</v>
      </c>
      <c r="K1271" s="32">
        <v>168.81944444444446</v>
      </c>
      <c r="L1271" s="32">
        <v>41.881777777777778</v>
      </c>
      <c r="M1271" s="32">
        <v>34.416666666666664</v>
      </c>
      <c r="N1271" s="32">
        <v>1.8651111111111116</v>
      </c>
      <c r="O1271" s="32">
        <v>5.6</v>
      </c>
      <c r="P1271" s="32">
        <v>40.098222222222233</v>
      </c>
      <c r="Q1271" s="32">
        <v>40.098222222222233</v>
      </c>
      <c r="R1271" s="32">
        <v>0</v>
      </c>
      <c r="S1271" s="32">
        <v>94.304555555555552</v>
      </c>
      <c r="T1271" s="32">
        <v>94.304555555555552</v>
      </c>
      <c r="U1271" s="32">
        <v>0</v>
      </c>
      <c r="V1271" s="32">
        <v>0</v>
      </c>
      <c r="W1271" s="32">
        <v>6.0042222222222223</v>
      </c>
      <c r="X1271" s="32">
        <v>0</v>
      </c>
      <c r="Y1271" s="32">
        <v>0</v>
      </c>
      <c r="Z1271" s="32">
        <v>0</v>
      </c>
      <c r="AA1271" s="32">
        <v>5.6764444444444448</v>
      </c>
      <c r="AB1271" s="32">
        <v>0</v>
      </c>
      <c r="AC1271" s="32">
        <v>0.32777777777777778</v>
      </c>
      <c r="AD1271" s="32">
        <v>0</v>
      </c>
      <c r="AE1271" s="32">
        <v>0</v>
      </c>
      <c r="AF1271" t="s">
        <v>13388</v>
      </c>
      <c r="AG1271">
        <v>9</v>
      </c>
      <c r="AH1271"/>
    </row>
    <row r="1272" spans="1:34" x14ac:dyDescent="0.25">
      <c r="A1272" t="s">
        <v>36056</v>
      </c>
      <c r="B1272" t="s">
        <v>27940</v>
      </c>
      <c r="C1272" t="s">
        <v>30637</v>
      </c>
      <c r="D1272" t="s">
        <v>34549</v>
      </c>
      <c r="E1272" s="32">
        <v>112.88888888888889</v>
      </c>
      <c r="F1272" s="32">
        <v>4.1003326771653539</v>
      </c>
      <c r="G1272" s="32">
        <v>3.9430984251968497</v>
      </c>
      <c r="H1272" s="32">
        <v>0.49052362204724415</v>
      </c>
      <c r="I1272" s="32">
        <v>0.38894881889763783</v>
      </c>
      <c r="J1272" s="32">
        <v>462.88199999999995</v>
      </c>
      <c r="K1272" s="32">
        <v>445.13199999999989</v>
      </c>
      <c r="L1272" s="32">
        <v>55.37466666666667</v>
      </c>
      <c r="M1272" s="32">
        <v>43.908000000000001</v>
      </c>
      <c r="N1272" s="32">
        <v>5.6444444444444448</v>
      </c>
      <c r="O1272" s="32">
        <v>5.822222222222222</v>
      </c>
      <c r="P1272" s="32">
        <v>167.38733333333334</v>
      </c>
      <c r="Q1272" s="32">
        <v>161.10400000000001</v>
      </c>
      <c r="R1272" s="32">
        <v>6.2833333333333332</v>
      </c>
      <c r="S1272" s="32">
        <v>240.11999999999992</v>
      </c>
      <c r="T1272" s="32">
        <v>192.12377777777769</v>
      </c>
      <c r="U1272" s="32">
        <v>47.996222222222222</v>
      </c>
      <c r="V1272" s="32">
        <v>0</v>
      </c>
      <c r="W1272" s="32">
        <v>0</v>
      </c>
      <c r="X1272" s="32">
        <v>0</v>
      </c>
      <c r="Y1272" s="32">
        <v>0</v>
      </c>
      <c r="Z1272" s="32">
        <v>0</v>
      </c>
      <c r="AA1272" s="32">
        <v>0</v>
      </c>
      <c r="AB1272" s="32">
        <v>0</v>
      </c>
      <c r="AC1272" s="32">
        <v>0</v>
      </c>
      <c r="AD1272" s="32">
        <v>0</v>
      </c>
      <c r="AE1272" s="32">
        <v>0</v>
      </c>
      <c r="AF1272" t="s">
        <v>13389</v>
      </c>
      <c r="AG1272">
        <v>9</v>
      </c>
      <c r="AH1272"/>
    </row>
    <row r="1273" spans="1:34" x14ac:dyDescent="0.25">
      <c r="A1273" t="s">
        <v>36056</v>
      </c>
      <c r="B1273" t="s">
        <v>27941</v>
      </c>
      <c r="C1273" t="s">
        <v>34098</v>
      </c>
      <c r="D1273" t="s">
        <v>35972</v>
      </c>
      <c r="E1273" s="32">
        <v>62.922222222222224</v>
      </c>
      <c r="F1273" s="32">
        <v>4.1972011301430339</v>
      </c>
      <c r="G1273" s="32">
        <v>3.9208193536994527</v>
      </c>
      <c r="H1273" s="32">
        <v>0.55897757372417456</v>
      </c>
      <c r="I1273" s="32">
        <v>0.46715345223379851</v>
      </c>
      <c r="J1273" s="32">
        <v>264.09722222222223</v>
      </c>
      <c r="K1273" s="32">
        <v>246.70666666666668</v>
      </c>
      <c r="L1273" s="32">
        <v>35.172111111111121</v>
      </c>
      <c r="M1273" s="32">
        <v>29.394333333333346</v>
      </c>
      <c r="N1273" s="32">
        <v>0</v>
      </c>
      <c r="O1273" s="32">
        <v>5.7777777777777777</v>
      </c>
      <c r="P1273" s="32">
        <v>96.767888888888876</v>
      </c>
      <c r="Q1273" s="32">
        <v>85.155111111111097</v>
      </c>
      <c r="R1273" s="32">
        <v>11.612777777777779</v>
      </c>
      <c r="S1273" s="32">
        <v>132.15722222222223</v>
      </c>
      <c r="T1273" s="32">
        <v>118.59000000000002</v>
      </c>
      <c r="U1273" s="32">
        <v>13.567222222222224</v>
      </c>
      <c r="V1273" s="32">
        <v>0</v>
      </c>
      <c r="W1273" s="32">
        <v>35.979444444444439</v>
      </c>
      <c r="X1273" s="32">
        <v>0</v>
      </c>
      <c r="Y1273" s="32">
        <v>0</v>
      </c>
      <c r="Z1273" s="32">
        <v>0</v>
      </c>
      <c r="AA1273" s="32">
        <v>1.3147777777777778</v>
      </c>
      <c r="AB1273" s="32">
        <v>0</v>
      </c>
      <c r="AC1273" s="32">
        <v>34.664666666666662</v>
      </c>
      <c r="AD1273" s="32">
        <v>0</v>
      </c>
      <c r="AE1273" s="32">
        <v>0</v>
      </c>
      <c r="AF1273" t="s">
        <v>13390</v>
      </c>
      <c r="AG1273">
        <v>9</v>
      </c>
      <c r="AH1273"/>
    </row>
    <row r="1274" spans="1:34" x14ac:dyDescent="0.25">
      <c r="A1274" t="s">
        <v>36056</v>
      </c>
      <c r="B1274" t="s">
        <v>27942</v>
      </c>
      <c r="C1274" t="s">
        <v>34099</v>
      </c>
      <c r="D1274" t="s">
        <v>34534</v>
      </c>
      <c r="E1274" s="32">
        <v>108.41111111111111</v>
      </c>
      <c r="F1274" s="32">
        <v>4.9779440401762844</v>
      </c>
      <c r="G1274" s="32">
        <v>4.8853623039868825</v>
      </c>
      <c r="H1274" s="32">
        <v>0.64622732397253246</v>
      </c>
      <c r="I1274" s="32">
        <v>0.60113149533668131</v>
      </c>
      <c r="J1274" s="32">
        <v>539.66444444444448</v>
      </c>
      <c r="K1274" s="32">
        <v>529.62755555555566</v>
      </c>
      <c r="L1274" s="32">
        <v>70.058222222222213</v>
      </c>
      <c r="M1274" s="32">
        <v>65.169333333333327</v>
      </c>
      <c r="N1274" s="32">
        <v>0</v>
      </c>
      <c r="O1274" s="32">
        <v>4.8888888888888893</v>
      </c>
      <c r="P1274" s="32">
        <v>131.78911111111111</v>
      </c>
      <c r="Q1274" s="32">
        <v>126.64111111111112</v>
      </c>
      <c r="R1274" s="32">
        <v>5.1480000000000006</v>
      </c>
      <c r="S1274" s="32">
        <v>337.81711111111122</v>
      </c>
      <c r="T1274" s="32">
        <v>313.06844444444454</v>
      </c>
      <c r="U1274" s="32">
        <v>24.748666666666661</v>
      </c>
      <c r="V1274" s="32">
        <v>0</v>
      </c>
      <c r="W1274" s="32">
        <v>114.33122222222221</v>
      </c>
      <c r="X1274" s="32">
        <v>2.0067777777777778</v>
      </c>
      <c r="Y1274" s="32">
        <v>0</v>
      </c>
      <c r="Z1274" s="32">
        <v>0</v>
      </c>
      <c r="AA1274" s="32">
        <v>15.932333333333332</v>
      </c>
      <c r="AB1274" s="32">
        <v>0</v>
      </c>
      <c r="AC1274" s="32">
        <v>96.392111111111106</v>
      </c>
      <c r="AD1274" s="32">
        <v>0</v>
      </c>
      <c r="AE1274" s="32">
        <v>0</v>
      </c>
      <c r="AF1274" t="s">
        <v>13391</v>
      </c>
      <c r="AG1274">
        <v>9</v>
      </c>
      <c r="AH1274"/>
    </row>
    <row r="1275" spans="1:34" x14ac:dyDescent="0.25">
      <c r="A1275" t="s">
        <v>36056</v>
      </c>
      <c r="B1275" t="s">
        <v>27943</v>
      </c>
      <c r="C1275" t="s">
        <v>29684</v>
      </c>
      <c r="D1275" t="s">
        <v>34536</v>
      </c>
      <c r="E1275" s="32">
        <v>65.022222222222226</v>
      </c>
      <c r="F1275" s="32">
        <v>3.7583236500341761</v>
      </c>
      <c r="G1275" s="32">
        <v>3.3428417634996581</v>
      </c>
      <c r="H1275" s="32">
        <v>0.69298359535201637</v>
      </c>
      <c r="I1275" s="32">
        <v>0.2775017088174983</v>
      </c>
      <c r="J1275" s="32">
        <v>244.37455555555556</v>
      </c>
      <c r="K1275" s="32">
        <v>217.35900000000001</v>
      </c>
      <c r="L1275" s="32">
        <v>45.059333333333335</v>
      </c>
      <c r="M1275" s="32">
        <v>18.04377777777778</v>
      </c>
      <c r="N1275" s="32">
        <v>21.593333333333327</v>
      </c>
      <c r="O1275" s="32">
        <v>5.4222222222222225</v>
      </c>
      <c r="P1275" s="32">
        <v>43.001333333333328</v>
      </c>
      <c r="Q1275" s="32">
        <v>43.001333333333328</v>
      </c>
      <c r="R1275" s="32">
        <v>0</v>
      </c>
      <c r="S1275" s="32">
        <v>156.3138888888889</v>
      </c>
      <c r="T1275" s="32">
        <v>156.3138888888889</v>
      </c>
      <c r="U1275" s="32">
        <v>0</v>
      </c>
      <c r="V1275" s="32">
        <v>0</v>
      </c>
      <c r="W1275" s="32">
        <v>0.7867777777777778</v>
      </c>
      <c r="X1275" s="32">
        <v>1.1111111111111112E-2</v>
      </c>
      <c r="Y1275" s="32">
        <v>0</v>
      </c>
      <c r="Z1275" s="32">
        <v>0</v>
      </c>
      <c r="AA1275" s="32">
        <v>0</v>
      </c>
      <c r="AB1275" s="32">
        <v>0</v>
      </c>
      <c r="AC1275" s="32">
        <v>0.77566666666666673</v>
      </c>
      <c r="AD1275" s="32">
        <v>0</v>
      </c>
      <c r="AE1275" s="32">
        <v>0</v>
      </c>
      <c r="AF1275" t="s">
        <v>13392</v>
      </c>
      <c r="AG1275">
        <v>9</v>
      </c>
      <c r="AH1275"/>
    </row>
    <row r="1276" spans="1:34" x14ac:dyDescent="0.25">
      <c r="A1276" t="s">
        <v>36056</v>
      </c>
      <c r="B1276" t="s">
        <v>27944</v>
      </c>
      <c r="C1276" t="s">
        <v>34100</v>
      </c>
      <c r="D1276" t="s">
        <v>35973</v>
      </c>
      <c r="E1276" s="32">
        <v>91.63333333333334</v>
      </c>
      <c r="F1276" s="32">
        <v>3.6465963380623263</v>
      </c>
      <c r="G1276" s="32">
        <v>3.4490760276464174</v>
      </c>
      <c r="H1276" s="32">
        <v>0.35446222868922034</v>
      </c>
      <c r="I1276" s="32">
        <v>0.26812780404995762</v>
      </c>
      <c r="J1276" s="32">
        <v>334.14977777777784</v>
      </c>
      <c r="K1276" s="32">
        <v>316.05033333333341</v>
      </c>
      <c r="L1276" s="32">
        <v>32.480555555555561</v>
      </c>
      <c r="M1276" s="32">
        <v>24.56944444444445</v>
      </c>
      <c r="N1276" s="32">
        <v>2.2222222222222223</v>
      </c>
      <c r="O1276" s="32">
        <v>5.6888888888888891</v>
      </c>
      <c r="P1276" s="32">
        <v>81.896333333333331</v>
      </c>
      <c r="Q1276" s="32">
        <v>71.707999999999998</v>
      </c>
      <c r="R1276" s="32">
        <v>10.188333333333331</v>
      </c>
      <c r="S1276" s="32">
        <v>219.77288888888896</v>
      </c>
      <c r="T1276" s="32">
        <v>216.7683333333334</v>
      </c>
      <c r="U1276" s="32">
        <v>3.0045555555555552</v>
      </c>
      <c r="V1276" s="32">
        <v>0</v>
      </c>
      <c r="W1276" s="32">
        <v>7.9111111111111114</v>
      </c>
      <c r="X1276" s="32">
        <v>0</v>
      </c>
      <c r="Y1276" s="32">
        <v>2.2222222222222223</v>
      </c>
      <c r="Z1276" s="32">
        <v>5.6888888888888891</v>
      </c>
      <c r="AA1276" s="32">
        <v>0</v>
      </c>
      <c r="AB1276" s="32">
        <v>0</v>
      </c>
      <c r="AC1276" s="32">
        <v>0</v>
      </c>
      <c r="AD1276" s="32">
        <v>0</v>
      </c>
      <c r="AE1276" s="32">
        <v>0</v>
      </c>
      <c r="AF1276" t="s">
        <v>13393</v>
      </c>
      <c r="AG1276">
        <v>9</v>
      </c>
      <c r="AH1276"/>
    </row>
    <row r="1277" spans="1:34" x14ac:dyDescent="0.25">
      <c r="A1277" t="s">
        <v>36056</v>
      </c>
      <c r="B1277" t="s">
        <v>26794</v>
      </c>
      <c r="C1277" t="s">
        <v>29624</v>
      </c>
      <c r="D1277" t="s">
        <v>34534</v>
      </c>
      <c r="E1277" s="32">
        <v>85.911111111111111</v>
      </c>
      <c r="F1277" s="32">
        <v>4.1010411277806513</v>
      </c>
      <c r="G1277" s="32">
        <v>3.7023460941541639</v>
      </c>
      <c r="H1277" s="32">
        <v>0.45158691153647174</v>
      </c>
      <c r="I1277" s="32">
        <v>0.31569580962234856</v>
      </c>
      <c r="J1277" s="32">
        <v>352.32499999999999</v>
      </c>
      <c r="K1277" s="32">
        <v>318.07266666666663</v>
      </c>
      <c r="L1277" s="32">
        <v>38.79633333333333</v>
      </c>
      <c r="M1277" s="32">
        <v>27.121777777777769</v>
      </c>
      <c r="N1277" s="32">
        <v>6.4301111111111116</v>
      </c>
      <c r="O1277" s="32">
        <v>5.2444444444444445</v>
      </c>
      <c r="P1277" s="32">
        <v>105.50766666666671</v>
      </c>
      <c r="Q1277" s="32">
        <v>82.929888888888925</v>
      </c>
      <c r="R1277" s="32">
        <v>22.577777777777779</v>
      </c>
      <c r="S1277" s="32">
        <v>208.02099999999996</v>
      </c>
      <c r="T1277" s="32">
        <v>208.02099999999996</v>
      </c>
      <c r="U1277" s="32">
        <v>0</v>
      </c>
      <c r="V1277" s="32">
        <v>0</v>
      </c>
      <c r="W1277" s="32">
        <v>38.471111111111107</v>
      </c>
      <c r="X1277" s="32">
        <v>2.6119999999999992</v>
      </c>
      <c r="Y1277" s="32">
        <v>0</v>
      </c>
      <c r="Z1277" s="32">
        <v>0</v>
      </c>
      <c r="AA1277" s="32">
        <v>14.572444444444445</v>
      </c>
      <c r="AB1277" s="32">
        <v>0</v>
      </c>
      <c r="AC1277" s="32">
        <v>21.286666666666662</v>
      </c>
      <c r="AD1277" s="32">
        <v>0</v>
      </c>
      <c r="AE1277" s="32">
        <v>0</v>
      </c>
      <c r="AF1277" t="s">
        <v>13394</v>
      </c>
      <c r="AG1277">
        <v>9</v>
      </c>
      <c r="AH1277"/>
    </row>
    <row r="1278" spans="1:34" x14ac:dyDescent="0.25">
      <c r="A1278" t="s">
        <v>36056</v>
      </c>
      <c r="B1278" t="s">
        <v>27945</v>
      </c>
      <c r="C1278" t="s">
        <v>29740</v>
      </c>
      <c r="D1278" t="s">
        <v>34555</v>
      </c>
      <c r="E1278" s="32">
        <v>127.36666666666666</v>
      </c>
      <c r="F1278" s="32">
        <v>3.9358771700252992</v>
      </c>
      <c r="G1278" s="32">
        <v>3.7604300793858507</v>
      </c>
      <c r="H1278" s="32">
        <v>0.4211044229259357</v>
      </c>
      <c r="I1278" s="32">
        <v>0.37640233795690492</v>
      </c>
      <c r="J1278" s="32">
        <v>501.29955555555557</v>
      </c>
      <c r="K1278" s="32">
        <v>478.95344444444447</v>
      </c>
      <c r="L1278" s="32">
        <v>53.634666666666675</v>
      </c>
      <c r="M1278" s="32">
        <v>47.94111111111112</v>
      </c>
      <c r="N1278" s="32">
        <v>9.3555555555555558E-2</v>
      </c>
      <c r="O1278" s="32">
        <v>5.6</v>
      </c>
      <c r="P1278" s="32">
        <v>171.26055555555556</v>
      </c>
      <c r="Q1278" s="32">
        <v>154.608</v>
      </c>
      <c r="R1278" s="32">
        <v>16.652555555555562</v>
      </c>
      <c r="S1278" s="32">
        <v>276.40433333333334</v>
      </c>
      <c r="T1278" s="32">
        <v>262.44944444444445</v>
      </c>
      <c r="U1278" s="32">
        <v>13.95488888888889</v>
      </c>
      <c r="V1278" s="32">
        <v>0</v>
      </c>
      <c r="W1278" s="32">
        <v>57.802777777777777</v>
      </c>
      <c r="X1278" s="32">
        <v>1.25</v>
      </c>
      <c r="Y1278" s="32">
        <v>0</v>
      </c>
      <c r="Z1278" s="32">
        <v>0</v>
      </c>
      <c r="AA1278" s="32">
        <v>4.3805555555555555</v>
      </c>
      <c r="AB1278" s="32">
        <v>0</v>
      </c>
      <c r="AC1278" s="32">
        <v>52.172222222222224</v>
      </c>
      <c r="AD1278" s="32">
        <v>0</v>
      </c>
      <c r="AE1278" s="32">
        <v>0</v>
      </c>
      <c r="AF1278" t="s">
        <v>13395</v>
      </c>
      <c r="AG1278">
        <v>9</v>
      </c>
      <c r="AH1278"/>
    </row>
    <row r="1279" spans="1:34" x14ac:dyDescent="0.25">
      <c r="A1279" t="s">
        <v>36056</v>
      </c>
      <c r="B1279" t="s">
        <v>27946</v>
      </c>
      <c r="C1279" t="s">
        <v>34101</v>
      </c>
      <c r="D1279" t="s">
        <v>34514</v>
      </c>
      <c r="E1279" s="32">
        <v>26.666666666666668</v>
      </c>
      <c r="F1279" s="32">
        <v>4.3288708333333341</v>
      </c>
      <c r="G1279" s="32">
        <v>3.8103166666666675</v>
      </c>
      <c r="H1279" s="32">
        <v>0.29666666666666669</v>
      </c>
      <c r="I1279" s="32">
        <v>0</v>
      </c>
      <c r="J1279" s="32">
        <v>115.43655555555559</v>
      </c>
      <c r="K1279" s="32">
        <v>101.60844444444447</v>
      </c>
      <c r="L1279" s="32">
        <v>7.9111111111111114</v>
      </c>
      <c r="M1279" s="32">
        <v>0</v>
      </c>
      <c r="N1279" s="32">
        <v>2.2222222222222223</v>
      </c>
      <c r="O1279" s="32">
        <v>5.6888888888888891</v>
      </c>
      <c r="P1279" s="32">
        <v>29.849000000000004</v>
      </c>
      <c r="Q1279" s="32">
        <v>23.932000000000002</v>
      </c>
      <c r="R1279" s="32">
        <v>5.9169999999999998</v>
      </c>
      <c r="S1279" s="32">
        <v>77.676444444444471</v>
      </c>
      <c r="T1279" s="32">
        <v>77.676444444444471</v>
      </c>
      <c r="U1279" s="32">
        <v>0</v>
      </c>
      <c r="V1279" s="32">
        <v>0</v>
      </c>
      <c r="W1279" s="32">
        <v>0</v>
      </c>
      <c r="X1279" s="32">
        <v>0</v>
      </c>
      <c r="Y1279" s="32">
        <v>0</v>
      </c>
      <c r="Z1279" s="32">
        <v>0</v>
      </c>
      <c r="AA1279" s="32">
        <v>0</v>
      </c>
      <c r="AB1279" s="32">
        <v>0</v>
      </c>
      <c r="AC1279" s="32">
        <v>0</v>
      </c>
      <c r="AD1279" s="32">
        <v>0</v>
      </c>
      <c r="AE1279" s="32">
        <v>0</v>
      </c>
      <c r="AF1279" t="s">
        <v>13396</v>
      </c>
      <c r="AG1279">
        <v>9</v>
      </c>
      <c r="AH1279"/>
    </row>
    <row r="1280" spans="1:34" x14ac:dyDescent="0.25">
      <c r="A1280" t="s">
        <v>36056</v>
      </c>
      <c r="B1280" t="s">
        <v>27947</v>
      </c>
      <c r="C1280" t="s">
        <v>29676</v>
      </c>
      <c r="D1280" t="s">
        <v>34521</v>
      </c>
      <c r="E1280" s="32">
        <v>141.42222222222222</v>
      </c>
      <c r="F1280" s="32">
        <v>3.7615461973601509</v>
      </c>
      <c r="G1280" s="32">
        <v>3.5424725015713392</v>
      </c>
      <c r="H1280" s="32">
        <v>0.60222972972972977</v>
      </c>
      <c r="I1280" s="32">
        <v>0.42212523570081711</v>
      </c>
      <c r="J1280" s="32">
        <v>531.9662222222222</v>
      </c>
      <c r="K1280" s="32">
        <v>500.98433333333338</v>
      </c>
      <c r="L1280" s="32">
        <v>85.168666666666667</v>
      </c>
      <c r="M1280" s="32">
        <v>59.69788888888889</v>
      </c>
      <c r="N1280" s="32">
        <v>19.959666666666674</v>
      </c>
      <c r="O1280" s="32">
        <v>5.5111111111111111</v>
      </c>
      <c r="P1280" s="32">
        <v>119.6123333333334</v>
      </c>
      <c r="Q1280" s="32">
        <v>114.10122222222229</v>
      </c>
      <c r="R1280" s="32">
        <v>5.5111111111111111</v>
      </c>
      <c r="S1280" s="32">
        <v>327.18522222222219</v>
      </c>
      <c r="T1280" s="32">
        <v>321.65888888888884</v>
      </c>
      <c r="U1280" s="32">
        <v>5.5263333333333344</v>
      </c>
      <c r="V1280" s="32">
        <v>0</v>
      </c>
      <c r="W1280" s="32">
        <v>45.11077777777777</v>
      </c>
      <c r="X1280" s="32">
        <v>0</v>
      </c>
      <c r="Y1280" s="32">
        <v>0</v>
      </c>
      <c r="Z1280" s="32">
        <v>0</v>
      </c>
      <c r="AA1280" s="32">
        <v>11.065222222222221</v>
      </c>
      <c r="AB1280" s="32">
        <v>0</v>
      </c>
      <c r="AC1280" s="32">
        <v>34.045555555555552</v>
      </c>
      <c r="AD1280" s="32">
        <v>0</v>
      </c>
      <c r="AE1280" s="32">
        <v>0</v>
      </c>
      <c r="AF1280" t="s">
        <v>13397</v>
      </c>
      <c r="AG1280">
        <v>9</v>
      </c>
      <c r="AH1280"/>
    </row>
    <row r="1281" spans="1:34" x14ac:dyDescent="0.25">
      <c r="A1281" t="s">
        <v>36056</v>
      </c>
      <c r="B1281" t="s">
        <v>27948</v>
      </c>
      <c r="C1281" t="s">
        <v>29610</v>
      </c>
      <c r="D1281" t="s">
        <v>34523</v>
      </c>
      <c r="E1281" s="32">
        <v>128.76666666666668</v>
      </c>
      <c r="F1281" s="32">
        <v>3.90125463801881</v>
      </c>
      <c r="G1281" s="32">
        <v>3.6140072482526526</v>
      </c>
      <c r="H1281" s="32">
        <v>0.347514884804556</v>
      </c>
      <c r="I1281" s="32">
        <v>0.26950988005867638</v>
      </c>
      <c r="J1281" s="32">
        <v>502.35155555555548</v>
      </c>
      <c r="K1281" s="32">
        <v>465.36366666666663</v>
      </c>
      <c r="L1281" s="32">
        <v>44.748333333333335</v>
      </c>
      <c r="M1281" s="32">
        <v>34.703888888888898</v>
      </c>
      <c r="N1281" s="32">
        <v>4.9777777777777779</v>
      </c>
      <c r="O1281" s="32">
        <v>5.0666666666666664</v>
      </c>
      <c r="P1281" s="32">
        <v>167.19844444444448</v>
      </c>
      <c r="Q1281" s="32">
        <v>140.25500000000005</v>
      </c>
      <c r="R1281" s="32">
        <v>26.943444444444438</v>
      </c>
      <c r="S1281" s="32">
        <v>290.40477777777767</v>
      </c>
      <c r="T1281" s="32">
        <v>271.10622222222213</v>
      </c>
      <c r="U1281" s="32">
        <v>19.298555555555556</v>
      </c>
      <c r="V1281" s="32">
        <v>0</v>
      </c>
      <c r="W1281" s="32">
        <v>2.3143333333333334</v>
      </c>
      <c r="X1281" s="32">
        <v>0</v>
      </c>
      <c r="Y1281" s="32">
        <v>0</v>
      </c>
      <c r="Z1281" s="32">
        <v>0</v>
      </c>
      <c r="AA1281" s="32">
        <v>0</v>
      </c>
      <c r="AB1281" s="32">
        <v>0</v>
      </c>
      <c r="AC1281" s="32">
        <v>2.3143333333333334</v>
      </c>
      <c r="AD1281" s="32">
        <v>0</v>
      </c>
      <c r="AE1281" s="32">
        <v>0</v>
      </c>
      <c r="AF1281" t="s">
        <v>13398</v>
      </c>
      <c r="AG1281">
        <v>9</v>
      </c>
      <c r="AH1281"/>
    </row>
    <row r="1282" spans="1:34" x14ac:dyDescent="0.25">
      <c r="A1282" t="s">
        <v>36056</v>
      </c>
      <c r="B1282" t="s">
        <v>27949</v>
      </c>
      <c r="C1282" t="s">
        <v>29554</v>
      </c>
      <c r="D1282" t="s">
        <v>34515</v>
      </c>
      <c r="E1282" s="32">
        <v>50.4</v>
      </c>
      <c r="F1282" s="32">
        <v>3.8538492063492065</v>
      </c>
      <c r="G1282" s="32">
        <v>3.6068187830687832</v>
      </c>
      <c r="H1282" s="32">
        <v>0.53542107583774246</v>
      </c>
      <c r="I1282" s="32">
        <v>0.2883906525573191</v>
      </c>
      <c r="J1282" s="32">
        <v>194.23400000000001</v>
      </c>
      <c r="K1282" s="32">
        <v>181.78366666666668</v>
      </c>
      <c r="L1282" s="32">
        <v>26.98522222222222</v>
      </c>
      <c r="M1282" s="32">
        <v>14.534888888888883</v>
      </c>
      <c r="N1282" s="32">
        <v>6.939222222222222</v>
      </c>
      <c r="O1282" s="32">
        <v>5.5111111111111111</v>
      </c>
      <c r="P1282" s="32">
        <v>56.292111111111097</v>
      </c>
      <c r="Q1282" s="32">
        <v>56.292111111111097</v>
      </c>
      <c r="R1282" s="32">
        <v>0</v>
      </c>
      <c r="S1282" s="32">
        <v>110.95666666666669</v>
      </c>
      <c r="T1282" s="32">
        <v>110.95666666666669</v>
      </c>
      <c r="U1282" s="32">
        <v>0</v>
      </c>
      <c r="V1282" s="32">
        <v>0</v>
      </c>
      <c r="W1282" s="32">
        <v>0</v>
      </c>
      <c r="X1282" s="32">
        <v>0</v>
      </c>
      <c r="Y1282" s="32">
        <v>0</v>
      </c>
      <c r="Z1282" s="32">
        <v>0</v>
      </c>
      <c r="AA1282" s="32">
        <v>0</v>
      </c>
      <c r="AB1282" s="32">
        <v>0</v>
      </c>
      <c r="AC1282" s="32">
        <v>0</v>
      </c>
      <c r="AD1282" s="32">
        <v>0</v>
      </c>
      <c r="AE1282" s="32">
        <v>0</v>
      </c>
      <c r="AF1282" t="s">
        <v>13399</v>
      </c>
      <c r="AG1282">
        <v>9</v>
      </c>
      <c r="AH1282"/>
    </row>
    <row r="1283" spans="1:34" x14ac:dyDescent="0.25">
      <c r="A1283" t="s">
        <v>36056</v>
      </c>
      <c r="B1283" t="s">
        <v>27950</v>
      </c>
      <c r="C1283" t="s">
        <v>34102</v>
      </c>
      <c r="D1283" t="s">
        <v>34551</v>
      </c>
      <c r="E1283" s="32">
        <v>76.077777777777783</v>
      </c>
      <c r="F1283" s="32">
        <v>2.829142690229296</v>
      </c>
      <c r="G1283" s="32">
        <v>2.5697429531181526</v>
      </c>
      <c r="H1283" s="32">
        <v>0.23860230757996204</v>
      </c>
      <c r="I1283" s="32">
        <v>0.17667737695341024</v>
      </c>
      <c r="J1283" s="32">
        <v>215.2348888888888</v>
      </c>
      <c r="K1283" s="32">
        <v>195.50033333333326</v>
      </c>
      <c r="L1283" s="32">
        <v>18.152333333333335</v>
      </c>
      <c r="M1283" s="32">
        <v>13.441222222222223</v>
      </c>
      <c r="N1283" s="32">
        <v>0</v>
      </c>
      <c r="O1283" s="32">
        <v>4.7111111111111112</v>
      </c>
      <c r="P1283" s="32">
        <v>64.568111111111108</v>
      </c>
      <c r="Q1283" s="32">
        <v>49.544666666666664</v>
      </c>
      <c r="R1283" s="32">
        <v>15.023444444444445</v>
      </c>
      <c r="S1283" s="32">
        <v>132.51444444444436</v>
      </c>
      <c r="T1283" s="32">
        <v>132.51444444444436</v>
      </c>
      <c r="U1283" s="32">
        <v>0</v>
      </c>
      <c r="V1283" s="32">
        <v>0</v>
      </c>
      <c r="W1283" s="32">
        <v>0</v>
      </c>
      <c r="X1283" s="32">
        <v>0</v>
      </c>
      <c r="Y1283" s="32">
        <v>0</v>
      </c>
      <c r="Z1283" s="32">
        <v>0</v>
      </c>
      <c r="AA1283" s="32">
        <v>0</v>
      </c>
      <c r="AB1283" s="32">
        <v>0</v>
      </c>
      <c r="AC1283" s="32">
        <v>0</v>
      </c>
      <c r="AD1283" s="32">
        <v>0</v>
      </c>
      <c r="AE1283" s="32">
        <v>0</v>
      </c>
      <c r="AF1283" t="s">
        <v>13400</v>
      </c>
      <c r="AG1283">
        <v>9</v>
      </c>
      <c r="AH1283"/>
    </row>
    <row r="1284" spans="1:34" x14ac:dyDescent="0.25">
      <c r="A1284" t="s">
        <v>36056</v>
      </c>
      <c r="B1284" t="s">
        <v>27951</v>
      </c>
      <c r="C1284" t="s">
        <v>29598</v>
      </c>
      <c r="D1284" t="s">
        <v>34535</v>
      </c>
      <c r="E1284" s="32">
        <v>79.8</v>
      </c>
      <c r="F1284" s="32">
        <v>3.7236897800055684</v>
      </c>
      <c r="G1284" s="32">
        <v>3.4987900306321356</v>
      </c>
      <c r="H1284" s="32">
        <v>0.5741060985797829</v>
      </c>
      <c r="I1284" s="32">
        <v>0.41938178780284047</v>
      </c>
      <c r="J1284" s="32">
        <v>297.15044444444436</v>
      </c>
      <c r="K1284" s="32">
        <v>279.20344444444441</v>
      </c>
      <c r="L1284" s="32">
        <v>45.81366666666667</v>
      </c>
      <c r="M1284" s="32">
        <v>33.466666666666669</v>
      </c>
      <c r="N1284" s="32">
        <v>7.384000000000003</v>
      </c>
      <c r="O1284" s="32">
        <v>4.9630000000000001</v>
      </c>
      <c r="P1284" s="32">
        <v>79.609222222222243</v>
      </c>
      <c r="Q1284" s="32">
        <v>74.009222222222249</v>
      </c>
      <c r="R1284" s="32">
        <v>5.6</v>
      </c>
      <c r="S1284" s="32">
        <v>171.72755555555548</v>
      </c>
      <c r="T1284" s="32">
        <v>171.72755555555548</v>
      </c>
      <c r="U1284" s="32">
        <v>0</v>
      </c>
      <c r="V1284" s="32">
        <v>0</v>
      </c>
      <c r="W1284" s="32">
        <v>0.30544444444444446</v>
      </c>
      <c r="X1284" s="32">
        <v>0.30544444444444446</v>
      </c>
      <c r="Y1284" s="32">
        <v>0</v>
      </c>
      <c r="Z1284" s="32">
        <v>0</v>
      </c>
      <c r="AA1284" s="32">
        <v>0</v>
      </c>
      <c r="AB1284" s="32">
        <v>0</v>
      </c>
      <c r="AC1284" s="32">
        <v>0</v>
      </c>
      <c r="AD1284" s="32">
        <v>0</v>
      </c>
      <c r="AE1284" s="32">
        <v>0</v>
      </c>
      <c r="AF1284" t="s">
        <v>13401</v>
      </c>
      <c r="AG1284">
        <v>9</v>
      </c>
      <c r="AH1284"/>
    </row>
    <row r="1285" spans="1:34" x14ac:dyDescent="0.25">
      <c r="A1285" t="s">
        <v>36056</v>
      </c>
      <c r="B1285" t="s">
        <v>27952</v>
      </c>
      <c r="C1285" t="s">
        <v>29605</v>
      </c>
      <c r="D1285" t="s">
        <v>34519</v>
      </c>
      <c r="E1285" s="32">
        <v>29.366666666666667</v>
      </c>
      <c r="F1285" s="32">
        <v>5.0124858115777524</v>
      </c>
      <c r="G1285" s="32">
        <v>4.5047294740824819</v>
      </c>
      <c r="H1285" s="32">
        <v>0.25926976920166478</v>
      </c>
      <c r="I1285" s="32">
        <v>6.5550510783200913E-2</v>
      </c>
      <c r="J1285" s="32">
        <v>147.19999999999999</v>
      </c>
      <c r="K1285" s="32">
        <v>132.28888888888889</v>
      </c>
      <c r="L1285" s="32">
        <v>7.6138888888888889</v>
      </c>
      <c r="M1285" s="32">
        <v>1.925</v>
      </c>
      <c r="N1285" s="32">
        <v>0</v>
      </c>
      <c r="O1285" s="32">
        <v>5.6888888888888891</v>
      </c>
      <c r="P1285" s="32">
        <v>55.777777777777779</v>
      </c>
      <c r="Q1285" s="32">
        <v>46.555555555555557</v>
      </c>
      <c r="R1285" s="32">
        <v>9.2222222222222214</v>
      </c>
      <c r="S1285" s="32">
        <v>83.808333333333337</v>
      </c>
      <c r="T1285" s="32">
        <v>83.808333333333337</v>
      </c>
      <c r="U1285" s="32">
        <v>0</v>
      </c>
      <c r="V1285" s="32">
        <v>0</v>
      </c>
      <c r="W1285" s="32">
        <v>0</v>
      </c>
      <c r="X1285" s="32">
        <v>0</v>
      </c>
      <c r="Y1285" s="32">
        <v>0</v>
      </c>
      <c r="Z1285" s="32">
        <v>0</v>
      </c>
      <c r="AA1285" s="32">
        <v>0</v>
      </c>
      <c r="AB1285" s="32">
        <v>0</v>
      </c>
      <c r="AC1285" s="32">
        <v>0</v>
      </c>
      <c r="AD1285" s="32">
        <v>0</v>
      </c>
      <c r="AE1285" s="32">
        <v>0</v>
      </c>
      <c r="AF1285" t="s">
        <v>13402</v>
      </c>
      <c r="AG1285">
        <v>9</v>
      </c>
      <c r="AH1285"/>
    </row>
    <row r="1286" spans="1:34" x14ac:dyDescent="0.25">
      <c r="A1286" t="s">
        <v>36056</v>
      </c>
      <c r="B1286" t="s">
        <v>27953</v>
      </c>
      <c r="C1286" t="s">
        <v>29555</v>
      </c>
      <c r="D1286" t="s">
        <v>34523</v>
      </c>
      <c r="E1286" s="32">
        <v>47.211111111111109</v>
      </c>
      <c r="F1286" s="32">
        <v>4.1957378206636857</v>
      </c>
      <c r="G1286" s="32">
        <v>3.6814568133678516</v>
      </c>
      <c r="H1286" s="32">
        <v>0.68907036949870593</v>
      </c>
      <c r="I1286" s="32">
        <v>0.59642033419628171</v>
      </c>
      <c r="J1286" s="32">
        <v>198.08544444444445</v>
      </c>
      <c r="K1286" s="32">
        <v>173.80566666666667</v>
      </c>
      <c r="L1286" s="32">
        <v>32.531777777777791</v>
      </c>
      <c r="M1286" s="32">
        <v>28.157666666666678</v>
      </c>
      <c r="N1286" s="32">
        <v>0</v>
      </c>
      <c r="O1286" s="32">
        <v>4.3741111111111115</v>
      </c>
      <c r="P1286" s="32">
        <v>61.705222222222233</v>
      </c>
      <c r="Q1286" s="32">
        <v>41.799555555555571</v>
      </c>
      <c r="R1286" s="32">
        <v>19.905666666666665</v>
      </c>
      <c r="S1286" s="32">
        <v>103.84844444444443</v>
      </c>
      <c r="T1286" s="32">
        <v>103.84844444444443</v>
      </c>
      <c r="U1286" s="32">
        <v>0</v>
      </c>
      <c r="V1286" s="32">
        <v>0</v>
      </c>
      <c r="W1286" s="32">
        <v>0</v>
      </c>
      <c r="X1286" s="32">
        <v>0</v>
      </c>
      <c r="Y1286" s="32">
        <v>0</v>
      </c>
      <c r="Z1286" s="32">
        <v>0</v>
      </c>
      <c r="AA1286" s="32">
        <v>0</v>
      </c>
      <c r="AB1286" s="32">
        <v>0</v>
      </c>
      <c r="AC1286" s="32">
        <v>0</v>
      </c>
      <c r="AD1286" s="32">
        <v>0</v>
      </c>
      <c r="AE1286" s="32">
        <v>0</v>
      </c>
      <c r="AF1286" t="s">
        <v>13403</v>
      </c>
      <c r="AG1286">
        <v>9</v>
      </c>
      <c r="AH1286"/>
    </row>
    <row r="1287" spans="1:34" x14ac:dyDescent="0.25">
      <c r="A1287" t="s">
        <v>36056</v>
      </c>
      <c r="B1287" t="s">
        <v>27954</v>
      </c>
      <c r="C1287" t="s">
        <v>29586</v>
      </c>
      <c r="D1287" t="s">
        <v>34530</v>
      </c>
      <c r="E1287" s="32">
        <v>43.1</v>
      </c>
      <c r="F1287" s="32">
        <v>0.90339520494972925</v>
      </c>
      <c r="G1287" s="32">
        <v>0.60434905903583391</v>
      </c>
      <c r="H1287" s="32">
        <v>0.14791183294663574</v>
      </c>
      <c r="I1287" s="32">
        <v>9.8414539829853043E-2</v>
      </c>
      <c r="J1287" s="32">
        <v>38.93633333333333</v>
      </c>
      <c r="K1287" s="32">
        <v>26.047444444444444</v>
      </c>
      <c r="L1287" s="32">
        <v>6.375</v>
      </c>
      <c r="M1287" s="32">
        <v>4.2416666666666663</v>
      </c>
      <c r="N1287" s="32">
        <v>1.6888888888888889</v>
      </c>
      <c r="O1287" s="32">
        <v>0.44444444444444442</v>
      </c>
      <c r="P1287" s="32">
        <v>32.044444444444444</v>
      </c>
      <c r="Q1287" s="32">
        <v>21.288888888888888</v>
      </c>
      <c r="R1287" s="32">
        <v>10.755555555555556</v>
      </c>
      <c r="S1287" s="32">
        <v>0.51688888888888884</v>
      </c>
      <c r="T1287" s="32">
        <v>0.51688888888888884</v>
      </c>
      <c r="U1287" s="32">
        <v>0</v>
      </c>
      <c r="V1287" s="32">
        <v>0</v>
      </c>
      <c r="W1287" s="32">
        <v>2.3696666666666664</v>
      </c>
      <c r="X1287" s="32">
        <v>0.14166666666666666</v>
      </c>
      <c r="Y1287" s="32">
        <v>1.6888888888888889</v>
      </c>
      <c r="Z1287" s="32">
        <v>0</v>
      </c>
      <c r="AA1287" s="32">
        <v>2.2222222222222223E-2</v>
      </c>
      <c r="AB1287" s="32">
        <v>0</v>
      </c>
      <c r="AC1287" s="32">
        <v>0.51688888888888884</v>
      </c>
      <c r="AD1287" s="32">
        <v>0</v>
      </c>
      <c r="AE1287" s="32">
        <v>0</v>
      </c>
      <c r="AF1287" t="s">
        <v>13404</v>
      </c>
      <c r="AG1287">
        <v>9</v>
      </c>
      <c r="AH1287"/>
    </row>
    <row r="1288" spans="1:34" x14ac:dyDescent="0.25">
      <c r="A1288" t="s">
        <v>36056</v>
      </c>
      <c r="B1288" t="s">
        <v>27955</v>
      </c>
      <c r="C1288" t="s">
        <v>29545</v>
      </c>
      <c r="D1288" t="s">
        <v>34518</v>
      </c>
      <c r="E1288" s="32">
        <v>119.03333333333333</v>
      </c>
      <c r="F1288" s="32">
        <v>4.4970083076635863</v>
      </c>
      <c r="G1288" s="32">
        <v>4.2013889666760011</v>
      </c>
      <c r="H1288" s="32">
        <v>0.4427284607486231</v>
      </c>
      <c r="I1288" s="32">
        <v>0.30836086997106316</v>
      </c>
      <c r="J1288" s="32">
        <v>535.29388888888889</v>
      </c>
      <c r="K1288" s="32">
        <v>500.10533333333336</v>
      </c>
      <c r="L1288" s="32">
        <v>52.699444444444438</v>
      </c>
      <c r="M1288" s="32">
        <v>36.705222222222218</v>
      </c>
      <c r="N1288" s="32">
        <v>10.78311111111111</v>
      </c>
      <c r="O1288" s="32">
        <v>5.2111111111111112</v>
      </c>
      <c r="P1288" s="32">
        <v>206.51555555555555</v>
      </c>
      <c r="Q1288" s="32">
        <v>187.32122222222222</v>
      </c>
      <c r="R1288" s="32">
        <v>19.194333333333333</v>
      </c>
      <c r="S1288" s="32">
        <v>276.07888888888891</v>
      </c>
      <c r="T1288" s="32">
        <v>276.07888888888891</v>
      </c>
      <c r="U1288" s="32">
        <v>0</v>
      </c>
      <c r="V1288" s="32">
        <v>0</v>
      </c>
      <c r="W1288" s="32">
        <v>0</v>
      </c>
      <c r="X1288" s="32">
        <v>0</v>
      </c>
      <c r="Y1288" s="32">
        <v>0</v>
      </c>
      <c r="Z1288" s="32">
        <v>0</v>
      </c>
      <c r="AA1288" s="32">
        <v>0</v>
      </c>
      <c r="AB1288" s="32">
        <v>0</v>
      </c>
      <c r="AC1288" s="32">
        <v>0</v>
      </c>
      <c r="AD1288" s="32">
        <v>0</v>
      </c>
      <c r="AE1288" s="32">
        <v>0</v>
      </c>
      <c r="AF1288" t="s">
        <v>13405</v>
      </c>
      <c r="AG1288">
        <v>9</v>
      </c>
      <c r="AH1288"/>
    </row>
    <row r="1289" spans="1:34" x14ac:dyDescent="0.25">
      <c r="A1289" t="s">
        <v>36056</v>
      </c>
      <c r="B1289" t="s">
        <v>27956</v>
      </c>
      <c r="C1289" t="s">
        <v>29669</v>
      </c>
      <c r="D1289" t="s">
        <v>34514</v>
      </c>
      <c r="E1289" s="32">
        <v>93.044444444444451</v>
      </c>
      <c r="F1289" s="32">
        <v>4.2808526391210888</v>
      </c>
      <c r="G1289" s="32">
        <v>3.9428051110580364</v>
      </c>
      <c r="H1289" s="32">
        <v>0.41253283974205873</v>
      </c>
      <c r="I1289" s="32">
        <v>0.35163004537855269</v>
      </c>
      <c r="J1289" s="32">
        <v>398.30955555555556</v>
      </c>
      <c r="K1289" s="32">
        <v>366.85611111111109</v>
      </c>
      <c r="L1289" s="32">
        <v>38.38388888888889</v>
      </c>
      <c r="M1289" s="32">
        <v>32.717222222222226</v>
      </c>
      <c r="N1289" s="32">
        <v>0</v>
      </c>
      <c r="O1289" s="32">
        <v>5.666666666666667</v>
      </c>
      <c r="P1289" s="32">
        <v>112.56644444444447</v>
      </c>
      <c r="Q1289" s="32">
        <v>86.779666666666685</v>
      </c>
      <c r="R1289" s="32">
        <v>25.786777777777779</v>
      </c>
      <c r="S1289" s="32">
        <v>247.35922222222217</v>
      </c>
      <c r="T1289" s="32">
        <v>247.35922222222217</v>
      </c>
      <c r="U1289" s="32">
        <v>0</v>
      </c>
      <c r="V1289" s="32">
        <v>0</v>
      </c>
      <c r="W1289" s="32">
        <v>0</v>
      </c>
      <c r="X1289" s="32">
        <v>0</v>
      </c>
      <c r="Y1289" s="32">
        <v>0</v>
      </c>
      <c r="Z1289" s="32">
        <v>0</v>
      </c>
      <c r="AA1289" s="32">
        <v>0</v>
      </c>
      <c r="AB1289" s="32">
        <v>0</v>
      </c>
      <c r="AC1289" s="32">
        <v>0</v>
      </c>
      <c r="AD1289" s="32">
        <v>0</v>
      </c>
      <c r="AE1289" s="32">
        <v>0</v>
      </c>
      <c r="AF1289" t="s">
        <v>13406</v>
      </c>
      <c r="AG1289">
        <v>9</v>
      </c>
      <c r="AH1289"/>
    </row>
    <row r="1290" spans="1:34" x14ac:dyDescent="0.25">
      <c r="A1290" t="s">
        <v>36056</v>
      </c>
      <c r="B1290" t="s">
        <v>27957</v>
      </c>
      <c r="C1290" t="s">
        <v>29594</v>
      </c>
      <c r="D1290" t="s">
        <v>34515</v>
      </c>
      <c r="E1290" s="32">
        <v>42.9</v>
      </c>
      <c r="F1290" s="32">
        <v>3.888047138047138</v>
      </c>
      <c r="G1290" s="32">
        <v>3.8748381248381247</v>
      </c>
      <c r="H1290" s="32">
        <v>0.2825045325045325</v>
      </c>
      <c r="I1290" s="32">
        <v>0.26929551929551931</v>
      </c>
      <c r="J1290" s="32">
        <v>166.79722222222222</v>
      </c>
      <c r="K1290" s="32">
        <v>166.23055555555555</v>
      </c>
      <c r="L1290" s="32">
        <v>12.119444444444444</v>
      </c>
      <c r="M1290" s="32">
        <v>11.552777777777777</v>
      </c>
      <c r="N1290" s="32">
        <v>0.56666666666666665</v>
      </c>
      <c r="O1290" s="32">
        <v>0</v>
      </c>
      <c r="P1290" s="32">
        <v>46.75</v>
      </c>
      <c r="Q1290" s="32">
        <v>46.75</v>
      </c>
      <c r="R1290" s="32">
        <v>0</v>
      </c>
      <c r="S1290" s="32">
        <v>107.92777777777778</v>
      </c>
      <c r="T1290" s="32">
        <v>107.92777777777778</v>
      </c>
      <c r="U1290" s="32">
        <v>0</v>
      </c>
      <c r="V1290" s="32">
        <v>0</v>
      </c>
      <c r="W1290" s="32">
        <v>13.96111111111111</v>
      </c>
      <c r="X1290" s="32">
        <v>0</v>
      </c>
      <c r="Y1290" s="32">
        <v>0</v>
      </c>
      <c r="Z1290" s="32">
        <v>0</v>
      </c>
      <c r="AA1290" s="32">
        <v>2.5</v>
      </c>
      <c r="AB1290" s="32">
        <v>0</v>
      </c>
      <c r="AC1290" s="32">
        <v>11.46111111111111</v>
      </c>
      <c r="AD1290" s="32">
        <v>0</v>
      </c>
      <c r="AE1290" s="32">
        <v>0</v>
      </c>
      <c r="AF1290" t="s">
        <v>13407</v>
      </c>
      <c r="AG1290">
        <v>9</v>
      </c>
      <c r="AH1290"/>
    </row>
    <row r="1291" spans="1:34" x14ac:dyDescent="0.25">
      <c r="A1291" t="s">
        <v>36056</v>
      </c>
      <c r="B1291" t="s">
        <v>27958</v>
      </c>
      <c r="C1291" t="s">
        <v>34103</v>
      </c>
      <c r="D1291" t="s">
        <v>35974</v>
      </c>
      <c r="E1291" s="32">
        <v>91.37777777777778</v>
      </c>
      <c r="F1291" s="32">
        <v>3.2260712548638142</v>
      </c>
      <c r="G1291" s="32">
        <v>3.0319224221789893</v>
      </c>
      <c r="H1291" s="32">
        <v>0.13704523346303502</v>
      </c>
      <c r="I1291" s="32">
        <v>7.3339007782101187E-2</v>
      </c>
      <c r="J1291" s="32">
        <v>294.7912222222223</v>
      </c>
      <c r="K1291" s="32">
        <v>277.05033333333341</v>
      </c>
      <c r="L1291" s="32">
        <v>12.52288888888889</v>
      </c>
      <c r="M1291" s="32">
        <v>6.701555555555557</v>
      </c>
      <c r="N1291" s="32">
        <v>1.8824444444444444</v>
      </c>
      <c r="O1291" s="32">
        <v>3.9388888888888891</v>
      </c>
      <c r="P1291" s="32">
        <v>99.324444444444424</v>
      </c>
      <c r="Q1291" s="32">
        <v>87.404888888888877</v>
      </c>
      <c r="R1291" s="32">
        <v>11.919555555555553</v>
      </c>
      <c r="S1291" s="32">
        <v>182.94388888888898</v>
      </c>
      <c r="T1291" s="32">
        <v>182.94388888888898</v>
      </c>
      <c r="U1291" s="32">
        <v>0</v>
      </c>
      <c r="V1291" s="32">
        <v>0</v>
      </c>
      <c r="W1291" s="32">
        <v>25.27011111111111</v>
      </c>
      <c r="X1291" s="32">
        <v>1.2</v>
      </c>
      <c r="Y1291" s="32">
        <v>0</v>
      </c>
      <c r="Z1291" s="32">
        <v>0</v>
      </c>
      <c r="AA1291" s="32">
        <v>4.6880000000000006</v>
      </c>
      <c r="AB1291" s="32">
        <v>0</v>
      </c>
      <c r="AC1291" s="32">
        <v>19.382111111111108</v>
      </c>
      <c r="AD1291" s="32">
        <v>0</v>
      </c>
      <c r="AE1291" s="32">
        <v>0</v>
      </c>
      <c r="AF1291" t="s">
        <v>13408</v>
      </c>
      <c r="AG1291">
        <v>9</v>
      </c>
      <c r="AH1291"/>
    </row>
    <row r="1292" spans="1:34" x14ac:dyDescent="0.25">
      <c r="A1292" t="s">
        <v>36056</v>
      </c>
      <c r="B1292" t="s">
        <v>27959</v>
      </c>
      <c r="C1292" t="s">
        <v>29646</v>
      </c>
      <c r="D1292" t="s">
        <v>34536</v>
      </c>
      <c r="E1292" s="32">
        <v>25.822222222222223</v>
      </c>
      <c r="F1292" s="32">
        <v>10.848166953528397</v>
      </c>
      <c r="G1292" s="32">
        <v>10.778145438898449</v>
      </c>
      <c r="H1292" s="32">
        <v>2.4098106712564542</v>
      </c>
      <c r="I1292" s="32">
        <v>2.3397891566265061</v>
      </c>
      <c r="J1292" s="32">
        <v>280.12377777777772</v>
      </c>
      <c r="K1292" s="32">
        <v>278.31566666666663</v>
      </c>
      <c r="L1292" s="32">
        <v>62.226666666666667</v>
      </c>
      <c r="M1292" s="32">
        <v>60.418555555555557</v>
      </c>
      <c r="N1292" s="32">
        <v>0</v>
      </c>
      <c r="O1292" s="32">
        <v>1.808111111111111</v>
      </c>
      <c r="P1292" s="32">
        <v>97.379333333333307</v>
      </c>
      <c r="Q1292" s="32">
        <v>97.379333333333307</v>
      </c>
      <c r="R1292" s="32">
        <v>0</v>
      </c>
      <c r="S1292" s="32">
        <v>120.51777777777777</v>
      </c>
      <c r="T1292" s="32">
        <v>120.51777777777777</v>
      </c>
      <c r="U1292" s="32">
        <v>0</v>
      </c>
      <c r="V1292" s="32">
        <v>0</v>
      </c>
      <c r="W1292" s="32">
        <v>0</v>
      </c>
      <c r="X1292" s="32">
        <v>0</v>
      </c>
      <c r="Y1292" s="32">
        <v>0</v>
      </c>
      <c r="Z1292" s="32">
        <v>0</v>
      </c>
      <c r="AA1292" s="32">
        <v>0</v>
      </c>
      <c r="AB1292" s="32">
        <v>0</v>
      </c>
      <c r="AC1292" s="32">
        <v>0</v>
      </c>
      <c r="AD1292" s="32">
        <v>0</v>
      </c>
      <c r="AE1292" s="32">
        <v>0</v>
      </c>
      <c r="AF1292" t="s">
        <v>13409</v>
      </c>
      <c r="AG1292">
        <v>9</v>
      </c>
      <c r="AH1292"/>
    </row>
    <row r="1293" spans="1:34" x14ac:dyDescent="0.25">
      <c r="A1293" t="s">
        <v>36056</v>
      </c>
      <c r="B1293" t="s">
        <v>27960</v>
      </c>
      <c r="C1293" t="s">
        <v>34097</v>
      </c>
      <c r="D1293" t="s">
        <v>34517</v>
      </c>
      <c r="E1293" s="32">
        <v>128.30000000000001</v>
      </c>
      <c r="F1293" s="32">
        <v>3.4847085823157533</v>
      </c>
      <c r="G1293" s="32">
        <v>3.4847085823157533</v>
      </c>
      <c r="H1293" s="32">
        <v>0.28163332467307534</v>
      </c>
      <c r="I1293" s="32">
        <v>0.28163332467307534</v>
      </c>
      <c r="J1293" s="32">
        <v>447.08811111111117</v>
      </c>
      <c r="K1293" s="32">
        <v>447.08811111111117</v>
      </c>
      <c r="L1293" s="32">
        <v>36.133555555555567</v>
      </c>
      <c r="M1293" s="32">
        <v>36.133555555555567</v>
      </c>
      <c r="N1293" s="32">
        <v>0</v>
      </c>
      <c r="O1293" s="32">
        <v>0</v>
      </c>
      <c r="P1293" s="32">
        <v>82.648111111111135</v>
      </c>
      <c r="Q1293" s="32">
        <v>82.648111111111135</v>
      </c>
      <c r="R1293" s="32">
        <v>0</v>
      </c>
      <c r="S1293" s="32">
        <v>328.30644444444448</v>
      </c>
      <c r="T1293" s="32">
        <v>328.30644444444448</v>
      </c>
      <c r="U1293" s="32">
        <v>0</v>
      </c>
      <c r="V1293" s="32">
        <v>0</v>
      </c>
      <c r="W1293" s="32">
        <v>0</v>
      </c>
      <c r="X1293" s="32">
        <v>0</v>
      </c>
      <c r="Y1293" s="32">
        <v>0</v>
      </c>
      <c r="Z1293" s="32">
        <v>0</v>
      </c>
      <c r="AA1293" s="32">
        <v>0</v>
      </c>
      <c r="AB1293" s="32">
        <v>0</v>
      </c>
      <c r="AC1293" s="32">
        <v>0</v>
      </c>
      <c r="AD1293" s="32">
        <v>0</v>
      </c>
      <c r="AE1293" s="32">
        <v>0</v>
      </c>
      <c r="AF1293" t="s">
        <v>13410</v>
      </c>
      <c r="AG1293">
        <v>9</v>
      </c>
      <c r="AH1293"/>
    </row>
    <row r="1294" spans="1:34" x14ac:dyDescent="0.25">
      <c r="A1294" t="s">
        <v>36056</v>
      </c>
      <c r="B1294" t="s">
        <v>27961</v>
      </c>
      <c r="C1294" t="s">
        <v>29740</v>
      </c>
      <c r="D1294" t="s">
        <v>34555</v>
      </c>
      <c r="E1294" s="32">
        <v>39.588888888888889</v>
      </c>
      <c r="F1294" s="32">
        <v>4.5112826269997193</v>
      </c>
      <c r="G1294" s="32">
        <v>4.2327308447937133</v>
      </c>
      <c r="H1294" s="32">
        <v>0.68438113948919443</v>
      </c>
      <c r="I1294" s="32">
        <v>0.47347740667976423</v>
      </c>
      <c r="J1294" s="32">
        <v>178.59666666666666</v>
      </c>
      <c r="K1294" s="32">
        <v>167.56911111111111</v>
      </c>
      <c r="L1294" s="32">
        <v>27.093888888888888</v>
      </c>
      <c r="M1294" s="32">
        <v>18.744444444444444</v>
      </c>
      <c r="N1294" s="32">
        <v>2.0494444444444442</v>
      </c>
      <c r="O1294" s="32">
        <v>6.3</v>
      </c>
      <c r="P1294" s="32">
        <v>39.88611111111112</v>
      </c>
      <c r="Q1294" s="32">
        <v>37.208000000000006</v>
      </c>
      <c r="R1294" s="32">
        <v>2.6781111111111113</v>
      </c>
      <c r="S1294" s="32">
        <v>111.61666666666666</v>
      </c>
      <c r="T1294" s="32">
        <v>111.61666666666666</v>
      </c>
      <c r="U1294" s="32">
        <v>0</v>
      </c>
      <c r="V1294" s="32">
        <v>0</v>
      </c>
      <c r="W1294" s="32">
        <v>36.62777777777778</v>
      </c>
      <c r="X1294" s="32">
        <v>0.21666666666666667</v>
      </c>
      <c r="Y1294" s="32">
        <v>0</v>
      </c>
      <c r="Z1294" s="32">
        <v>0</v>
      </c>
      <c r="AA1294" s="32">
        <v>15.847222222222221</v>
      </c>
      <c r="AB1294" s="32">
        <v>0</v>
      </c>
      <c r="AC1294" s="32">
        <v>20.56388888888889</v>
      </c>
      <c r="AD1294" s="32">
        <v>0</v>
      </c>
      <c r="AE1294" s="32">
        <v>0</v>
      </c>
      <c r="AF1294" t="s">
        <v>13411</v>
      </c>
      <c r="AG1294">
        <v>9</v>
      </c>
      <c r="AH1294"/>
    </row>
    <row r="1295" spans="1:34" x14ac:dyDescent="0.25">
      <c r="A1295" t="s">
        <v>36056</v>
      </c>
      <c r="B1295" t="s">
        <v>27962</v>
      </c>
      <c r="C1295" t="s">
        <v>29678</v>
      </c>
      <c r="D1295" t="s">
        <v>34544</v>
      </c>
      <c r="E1295" s="32">
        <v>132.72222222222223</v>
      </c>
      <c r="F1295" s="32">
        <v>3.6906881540393468</v>
      </c>
      <c r="G1295" s="32">
        <v>3.5975320217664297</v>
      </c>
      <c r="H1295" s="32">
        <v>0.16525910422771034</v>
      </c>
      <c r="I1295" s="32">
        <v>0.11569861866889912</v>
      </c>
      <c r="J1295" s="32">
        <v>489.8363333333333</v>
      </c>
      <c r="K1295" s="32">
        <v>477.47244444444448</v>
      </c>
      <c r="L1295" s="32">
        <v>21.933555555555557</v>
      </c>
      <c r="M1295" s="32">
        <v>15.355777777777778</v>
      </c>
      <c r="N1295" s="32">
        <v>0</v>
      </c>
      <c r="O1295" s="32">
        <v>6.5777777777777775</v>
      </c>
      <c r="P1295" s="32">
        <v>120.19333333333336</v>
      </c>
      <c r="Q1295" s="32">
        <v>114.40722222222225</v>
      </c>
      <c r="R1295" s="32">
        <v>5.7861111111111114</v>
      </c>
      <c r="S1295" s="32">
        <v>347.70944444444444</v>
      </c>
      <c r="T1295" s="32">
        <v>301.20722222222219</v>
      </c>
      <c r="U1295" s="32">
        <v>46.50222222222223</v>
      </c>
      <c r="V1295" s="32">
        <v>0</v>
      </c>
      <c r="W1295" s="32">
        <v>32.492222222222232</v>
      </c>
      <c r="X1295" s="32">
        <v>0</v>
      </c>
      <c r="Y1295" s="32">
        <v>0</v>
      </c>
      <c r="Z1295" s="32">
        <v>0</v>
      </c>
      <c r="AA1295" s="32">
        <v>0</v>
      </c>
      <c r="AB1295" s="32">
        <v>0</v>
      </c>
      <c r="AC1295" s="32">
        <v>32.492222222222232</v>
      </c>
      <c r="AD1295" s="32">
        <v>0</v>
      </c>
      <c r="AE1295" s="32">
        <v>0</v>
      </c>
      <c r="AF1295" t="s">
        <v>13412</v>
      </c>
      <c r="AG1295">
        <v>9</v>
      </c>
      <c r="AH1295"/>
    </row>
    <row r="1296" spans="1:34" x14ac:dyDescent="0.25">
      <c r="A1296" t="s">
        <v>36056</v>
      </c>
      <c r="B1296" t="s">
        <v>27963</v>
      </c>
      <c r="C1296" t="s">
        <v>34104</v>
      </c>
      <c r="D1296" t="s">
        <v>35975</v>
      </c>
      <c r="E1296" s="32">
        <v>49.12222222222222</v>
      </c>
      <c r="F1296" s="32">
        <v>2.292630626555078</v>
      </c>
      <c r="G1296" s="32">
        <v>1.7927346754128026</v>
      </c>
      <c r="H1296" s="32">
        <v>1.5088034381361681</v>
      </c>
      <c r="I1296" s="32">
        <v>1.008907486993893</v>
      </c>
      <c r="J1296" s="32">
        <v>112.6191111111111</v>
      </c>
      <c r="K1296" s="32">
        <v>88.063111111111112</v>
      </c>
      <c r="L1296" s="32">
        <v>74.115777777777765</v>
      </c>
      <c r="M1296" s="32">
        <v>49.559777777777782</v>
      </c>
      <c r="N1296" s="32">
        <v>19.667111111111097</v>
      </c>
      <c r="O1296" s="32">
        <v>4.8888888888888893</v>
      </c>
      <c r="P1296" s="32">
        <v>15.734</v>
      </c>
      <c r="Q1296" s="32">
        <v>15.734</v>
      </c>
      <c r="R1296" s="32">
        <v>0</v>
      </c>
      <c r="S1296" s="32">
        <v>22.769333333333343</v>
      </c>
      <c r="T1296" s="32">
        <v>22.769333333333343</v>
      </c>
      <c r="U1296" s="32">
        <v>0</v>
      </c>
      <c r="V1296" s="32">
        <v>0</v>
      </c>
      <c r="W1296" s="32">
        <v>0</v>
      </c>
      <c r="X1296" s="32">
        <v>0</v>
      </c>
      <c r="Y1296" s="32">
        <v>0</v>
      </c>
      <c r="Z1296" s="32">
        <v>0</v>
      </c>
      <c r="AA1296" s="32">
        <v>0</v>
      </c>
      <c r="AB1296" s="32">
        <v>0</v>
      </c>
      <c r="AC1296" s="32">
        <v>0</v>
      </c>
      <c r="AD1296" s="32">
        <v>0</v>
      </c>
      <c r="AE1296" s="32">
        <v>0</v>
      </c>
      <c r="AF1296" t="s">
        <v>13413</v>
      </c>
      <c r="AG1296">
        <v>9</v>
      </c>
      <c r="AH1296"/>
    </row>
    <row r="1297" spans="1:34" x14ac:dyDescent="0.25">
      <c r="A1297" t="s">
        <v>36056</v>
      </c>
      <c r="B1297" t="s">
        <v>27964</v>
      </c>
      <c r="C1297" t="s">
        <v>29753</v>
      </c>
      <c r="D1297" t="s">
        <v>34532</v>
      </c>
      <c r="E1297" s="32">
        <v>91.077777777777783</v>
      </c>
      <c r="F1297" s="32">
        <v>3.8421861656703666</v>
      </c>
      <c r="G1297" s="32">
        <v>3.6598414053922159</v>
      </c>
      <c r="H1297" s="32">
        <v>0.1641234598023667</v>
      </c>
      <c r="I1297" s="32">
        <v>0.10151884835915578</v>
      </c>
      <c r="J1297" s="32">
        <v>349.93777777777774</v>
      </c>
      <c r="K1297" s="32">
        <v>333.33022222222218</v>
      </c>
      <c r="L1297" s="32">
        <v>14.947999999999999</v>
      </c>
      <c r="M1297" s="32">
        <v>9.2461111111111105</v>
      </c>
      <c r="N1297" s="32">
        <v>0.36755555555555552</v>
      </c>
      <c r="O1297" s="32">
        <v>5.3343333333333334</v>
      </c>
      <c r="P1297" s="32">
        <v>107.38966666666664</v>
      </c>
      <c r="Q1297" s="32">
        <v>96.48399999999998</v>
      </c>
      <c r="R1297" s="32">
        <v>10.905666666666667</v>
      </c>
      <c r="S1297" s="32">
        <v>227.60011111111109</v>
      </c>
      <c r="T1297" s="32">
        <v>227.60011111111109</v>
      </c>
      <c r="U1297" s="32">
        <v>0</v>
      </c>
      <c r="V1297" s="32">
        <v>0</v>
      </c>
      <c r="W1297" s="32">
        <v>0.36755555555555552</v>
      </c>
      <c r="X1297" s="32">
        <v>0</v>
      </c>
      <c r="Y1297" s="32">
        <v>0.36755555555555552</v>
      </c>
      <c r="Z1297" s="32">
        <v>0</v>
      </c>
      <c r="AA1297" s="32">
        <v>0</v>
      </c>
      <c r="AB1297" s="32">
        <v>0</v>
      </c>
      <c r="AC1297" s="32">
        <v>0</v>
      </c>
      <c r="AD1297" s="32">
        <v>0</v>
      </c>
      <c r="AE1297" s="32">
        <v>0</v>
      </c>
      <c r="AF1297" t="s">
        <v>13414</v>
      </c>
      <c r="AG1297">
        <v>9</v>
      </c>
      <c r="AH1297"/>
    </row>
    <row r="1298" spans="1:34" x14ac:dyDescent="0.25">
      <c r="A1298" t="s">
        <v>36056</v>
      </c>
      <c r="B1298" t="s">
        <v>27965</v>
      </c>
      <c r="C1298" t="s">
        <v>29635</v>
      </c>
      <c r="D1298" t="s">
        <v>34515</v>
      </c>
      <c r="E1298" s="32">
        <v>50.077777777777776</v>
      </c>
      <c r="F1298" s="32">
        <v>4.4856756157088986</v>
      </c>
      <c r="G1298" s="32">
        <v>4.0582360772132251</v>
      </c>
      <c r="H1298" s="32">
        <v>0.44911471045041057</v>
      </c>
      <c r="I1298" s="32">
        <v>0.33418238295984032</v>
      </c>
      <c r="J1298" s="32">
        <v>224.63266666666672</v>
      </c>
      <c r="K1298" s="32">
        <v>203.2274444444445</v>
      </c>
      <c r="L1298" s="32">
        <v>22.490666666666669</v>
      </c>
      <c r="M1298" s="32">
        <v>16.735111111111113</v>
      </c>
      <c r="N1298" s="32">
        <v>0</v>
      </c>
      <c r="O1298" s="32">
        <v>5.7555555555555555</v>
      </c>
      <c r="P1298" s="32">
        <v>62.14266666666667</v>
      </c>
      <c r="Q1298" s="32">
        <v>46.493000000000002</v>
      </c>
      <c r="R1298" s="32">
        <v>15.649666666666665</v>
      </c>
      <c r="S1298" s="32">
        <v>139.9993333333334</v>
      </c>
      <c r="T1298" s="32">
        <v>132.31333333333339</v>
      </c>
      <c r="U1298" s="32">
        <v>7.6859999999999999</v>
      </c>
      <c r="V1298" s="32">
        <v>0</v>
      </c>
      <c r="W1298" s="32">
        <v>10.468222222222222</v>
      </c>
      <c r="X1298" s="32">
        <v>4.2629999999999999</v>
      </c>
      <c r="Y1298" s="32">
        <v>0</v>
      </c>
      <c r="Z1298" s="32">
        <v>5.7555555555555555</v>
      </c>
      <c r="AA1298" s="32">
        <v>0.44966666666666666</v>
      </c>
      <c r="AB1298" s="32">
        <v>0</v>
      </c>
      <c r="AC1298" s="32">
        <v>0</v>
      </c>
      <c r="AD1298" s="32">
        <v>0</v>
      </c>
      <c r="AE1298" s="32">
        <v>0</v>
      </c>
      <c r="AF1298" t="s">
        <v>13415</v>
      </c>
      <c r="AG1298">
        <v>9</v>
      </c>
      <c r="AH1298"/>
    </row>
    <row r="1299" spans="1:34" x14ac:dyDescent="0.25">
      <c r="A1299" t="s">
        <v>36056</v>
      </c>
      <c r="B1299" t="s">
        <v>27966</v>
      </c>
      <c r="C1299" t="s">
        <v>29630</v>
      </c>
      <c r="D1299" t="s">
        <v>34529</v>
      </c>
      <c r="E1299" s="32">
        <v>84.144444444444446</v>
      </c>
      <c r="F1299" s="32">
        <v>3.5779730621946384</v>
      </c>
      <c r="G1299" s="32">
        <v>3.3147260002640957</v>
      </c>
      <c r="H1299" s="32">
        <v>0.19184075003301196</v>
      </c>
      <c r="I1299" s="32">
        <v>0.1485289845503763</v>
      </c>
      <c r="J1299" s="32">
        <v>301.06655555555551</v>
      </c>
      <c r="K1299" s="32">
        <v>278.91577777777775</v>
      </c>
      <c r="L1299" s="32">
        <v>16.14233333333333</v>
      </c>
      <c r="M1299" s="32">
        <v>12.497888888888886</v>
      </c>
      <c r="N1299" s="32">
        <v>0</v>
      </c>
      <c r="O1299" s="32">
        <v>3.6444444444444444</v>
      </c>
      <c r="P1299" s="32">
        <v>76.305888888888859</v>
      </c>
      <c r="Q1299" s="32">
        <v>57.799555555555528</v>
      </c>
      <c r="R1299" s="32">
        <v>18.506333333333323</v>
      </c>
      <c r="S1299" s="32">
        <v>208.61833333333334</v>
      </c>
      <c r="T1299" s="32">
        <v>208.61833333333334</v>
      </c>
      <c r="U1299" s="32">
        <v>0</v>
      </c>
      <c r="V1299" s="32">
        <v>0</v>
      </c>
      <c r="W1299" s="32">
        <v>1.6520000000000001</v>
      </c>
      <c r="X1299" s="32">
        <v>0</v>
      </c>
      <c r="Y1299" s="32">
        <v>0</v>
      </c>
      <c r="Z1299" s="32">
        <v>0</v>
      </c>
      <c r="AA1299" s="32">
        <v>1.6520000000000001</v>
      </c>
      <c r="AB1299" s="32">
        <v>0</v>
      </c>
      <c r="AC1299" s="32">
        <v>0</v>
      </c>
      <c r="AD1299" s="32">
        <v>0</v>
      </c>
      <c r="AE1299" s="32">
        <v>0</v>
      </c>
      <c r="AF1299" t="s">
        <v>13416</v>
      </c>
      <c r="AG1299">
        <v>9</v>
      </c>
      <c r="AH1299"/>
    </row>
    <row r="1300" spans="1:34" x14ac:dyDescent="0.25">
      <c r="A1300" t="s">
        <v>36056</v>
      </c>
      <c r="B1300" t="s">
        <v>27967</v>
      </c>
      <c r="C1300" t="s">
        <v>29637</v>
      </c>
      <c r="D1300" t="s">
        <v>34517</v>
      </c>
      <c r="E1300" s="32">
        <v>64.222222222222229</v>
      </c>
      <c r="F1300" s="32">
        <v>6.6114238754325232</v>
      </c>
      <c r="G1300" s="32">
        <v>6.0710951557093393</v>
      </c>
      <c r="H1300" s="32">
        <v>1.5517249134948095</v>
      </c>
      <c r="I1300" s="32">
        <v>1.011396193771626</v>
      </c>
      <c r="J1300" s="32">
        <v>424.6003333333332</v>
      </c>
      <c r="K1300" s="32">
        <v>389.89922222222208</v>
      </c>
      <c r="L1300" s="32">
        <v>99.655222222222221</v>
      </c>
      <c r="M1300" s="32">
        <v>64.954111111111104</v>
      </c>
      <c r="N1300" s="32">
        <v>34.701111111111111</v>
      </c>
      <c r="O1300" s="32">
        <v>0</v>
      </c>
      <c r="P1300" s="32">
        <v>92.776555555555547</v>
      </c>
      <c r="Q1300" s="32">
        <v>92.776555555555547</v>
      </c>
      <c r="R1300" s="32">
        <v>0</v>
      </c>
      <c r="S1300" s="32">
        <v>232.16855555555546</v>
      </c>
      <c r="T1300" s="32">
        <v>232.16855555555546</v>
      </c>
      <c r="U1300" s="32">
        <v>0</v>
      </c>
      <c r="V1300" s="32">
        <v>0</v>
      </c>
      <c r="W1300" s="32">
        <v>0</v>
      </c>
      <c r="X1300" s="32">
        <v>0</v>
      </c>
      <c r="Y1300" s="32">
        <v>0</v>
      </c>
      <c r="Z1300" s="32">
        <v>0</v>
      </c>
      <c r="AA1300" s="32">
        <v>0</v>
      </c>
      <c r="AB1300" s="32">
        <v>0</v>
      </c>
      <c r="AC1300" s="32">
        <v>0</v>
      </c>
      <c r="AD1300" s="32">
        <v>0</v>
      </c>
      <c r="AE1300" s="32">
        <v>0</v>
      </c>
      <c r="AF1300" t="s">
        <v>13417</v>
      </c>
      <c r="AG1300">
        <v>9</v>
      </c>
      <c r="AH1300"/>
    </row>
    <row r="1301" spans="1:34" x14ac:dyDescent="0.25">
      <c r="A1301" t="s">
        <v>36056</v>
      </c>
      <c r="B1301" t="s">
        <v>27968</v>
      </c>
      <c r="C1301" t="s">
        <v>29554</v>
      </c>
      <c r="D1301" t="s">
        <v>34515</v>
      </c>
      <c r="E1301" s="32">
        <v>41.766666666666666</v>
      </c>
      <c r="F1301" s="32">
        <v>4.526914072891727</v>
      </c>
      <c r="G1301" s="32">
        <v>4.2139691407289179</v>
      </c>
      <c r="H1301" s="32">
        <v>0.63617717478052682</v>
      </c>
      <c r="I1301" s="32">
        <v>0.44981910082468746</v>
      </c>
      <c r="J1301" s="32">
        <v>189.07411111111111</v>
      </c>
      <c r="K1301" s="32">
        <v>176.00344444444445</v>
      </c>
      <c r="L1301" s="32">
        <v>26.571000000000002</v>
      </c>
      <c r="M1301" s="32">
        <v>18.787444444444446</v>
      </c>
      <c r="N1301" s="32">
        <v>2.0055555555555555</v>
      </c>
      <c r="O1301" s="32">
        <v>5.7779999999999996</v>
      </c>
      <c r="P1301" s="32">
        <v>37.690666666666658</v>
      </c>
      <c r="Q1301" s="32">
        <v>32.403555555555549</v>
      </c>
      <c r="R1301" s="32">
        <v>5.28711111111111</v>
      </c>
      <c r="S1301" s="32">
        <v>124.81244444444445</v>
      </c>
      <c r="T1301" s="32">
        <v>124.81244444444445</v>
      </c>
      <c r="U1301" s="32">
        <v>0</v>
      </c>
      <c r="V1301" s="32">
        <v>0</v>
      </c>
      <c r="W1301" s="32">
        <v>1.9029999999999998</v>
      </c>
      <c r="X1301" s="32">
        <v>0</v>
      </c>
      <c r="Y1301" s="32">
        <v>0</v>
      </c>
      <c r="Z1301" s="32">
        <v>0</v>
      </c>
      <c r="AA1301" s="32">
        <v>1.9029999999999998</v>
      </c>
      <c r="AB1301" s="32">
        <v>0</v>
      </c>
      <c r="AC1301" s="32">
        <v>0</v>
      </c>
      <c r="AD1301" s="32">
        <v>0</v>
      </c>
      <c r="AE1301" s="32">
        <v>0</v>
      </c>
      <c r="AF1301" t="s">
        <v>13418</v>
      </c>
      <c r="AG1301">
        <v>9</v>
      </c>
      <c r="AH1301"/>
    </row>
    <row r="1302" spans="1:34" x14ac:dyDescent="0.25">
      <c r="A1302" t="s">
        <v>36056</v>
      </c>
      <c r="B1302" t="s">
        <v>27969</v>
      </c>
      <c r="C1302" t="s">
        <v>29378</v>
      </c>
      <c r="D1302" t="s">
        <v>34543</v>
      </c>
      <c r="E1302" s="32">
        <v>88.13333333333334</v>
      </c>
      <c r="F1302" s="32">
        <v>4.3174180534543618</v>
      </c>
      <c r="G1302" s="32">
        <v>4.1231417044881491</v>
      </c>
      <c r="H1302" s="32">
        <v>0.36791603630862324</v>
      </c>
      <c r="I1302" s="32">
        <v>0.30740166414523445</v>
      </c>
      <c r="J1302" s="32">
        <v>380.50844444444448</v>
      </c>
      <c r="K1302" s="32">
        <v>363.38622222222222</v>
      </c>
      <c r="L1302" s="32">
        <v>32.425666666666665</v>
      </c>
      <c r="M1302" s="32">
        <v>27.092333333333332</v>
      </c>
      <c r="N1302" s="32">
        <v>0</v>
      </c>
      <c r="O1302" s="32">
        <v>5.333333333333333</v>
      </c>
      <c r="P1302" s="32">
        <v>119.86355555555554</v>
      </c>
      <c r="Q1302" s="32">
        <v>108.07466666666664</v>
      </c>
      <c r="R1302" s="32">
        <v>11.78888888888889</v>
      </c>
      <c r="S1302" s="32">
        <v>228.21922222222227</v>
      </c>
      <c r="T1302" s="32">
        <v>214.5265555555556</v>
      </c>
      <c r="U1302" s="32">
        <v>13.692666666666666</v>
      </c>
      <c r="V1302" s="32">
        <v>0</v>
      </c>
      <c r="W1302" s="32">
        <v>20.553888888888885</v>
      </c>
      <c r="X1302" s="32">
        <v>8.8888888888888892E-2</v>
      </c>
      <c r="Y1302" s="32">
        <v>0</v>
      </c>
      <c r="Z1302" s="32">
        <v>0</v>
      </c>
      <c r="AA1302" s="32">
        <v>0.53888888888888886</v>
      </c>
      <c r="AB1302" s="32">
        <v>0</v>
      </c>
      <c r="AC1302" s="32">
        <v>19.926111111111108</v>
      </c>
      <c r="AD1302" s="32">
        <v>0</v>
      </c>
      <c r="AE1302" s="32">
        <v>0</v>
      </c>
      <c r="AF1302" t="s">
        <v>13419</v>
      </c>
      <c r="AG1302">
        <v>9</v>
      </c>
      <c r="AH1302"/>
    </row>
    <row r="1303" spans="1:34" x14ac:dyDescent="0.25">
      <c r="A1303" t="s">
        <v>36056</v>
      </c>
      <c r="B1303" t="s">
        <v>27970</v>
      </c>
      <c r="C1303" t="s">
        <v>34105</v>
      </c>
      <c r="D1303" t="s">
        <v>34527</v>
      </c>
      <c r="E1303" s="32">
        <v>53.87777777777778</v>
      </c>
      <c r="F1303" s="32">
        <v>4.4925572282944923</v>
      </c>
      <c r="G1303" s="32">
        <v>4.3118663641988029</v>
      </c>
      <c r="H1303" s="32">
        <v>0.73799958754382333</v>
      </c>
      <c r="I1303" s="32">
        <v>0.55730872344813354</v>
      </c>
      <c r="J1303" s="32">
        <v>242.04899999999992</v>
      </c>
      <c r="K1303" s="32">
        <v>232.31377777777772</v>
      </c>
      <c r="L1303" s="32">
        <v>39.761777777777773</v>
      </c>
      <c r="M1303" s="32">
        <v>30.02655555555555</v>
      </c>
      <c r="N1303" s="32">
        <v>5.9296666666666678</v>
      </c>
      <c r="O1303" s="32">
        <v>3.8055555555555554</v>
      </c>
      <c r="P1303" s="32">
        <v>49.802777777777777</v>
      </c>
      <c r="Q1303" s="32">
        <v>49.802777777777777</v>
      </c>
      <c r="R1303" s="32">
        <v>0</v>
      </c>
      <c r="S1303" s="32">
        <v>152.48444444444436</v>
      </c>
      <c r="T1303" s="32">
        <v>117.81988888888884</v>
      </c>
      <c r="U1303" s="32">
        <v>34.664555555555538</v>
      </c>
      <c r="V1303" s="32">
        <v>0</v>
      </c>
      <c r="W1303" s="32">
        <v>0</v>
      </c>
      <c r="X1303" s="32">
        <v>0</v>
      </c>
      <c r="Y1303" s="32">
        <v>0</v>
      </c>
      <c r="Z1303" s="32">
        <v>0</v>
      </c>
      <c r="AA1303" s="32">
        <v>0</v>
      </c>
      <c r="AB1303" s="32">
        <v>0</v>
      </c>
      <c r="AC1303" s="32">
        <v>0</v>
      </c>
      <c r="AD1303" s="32">
        <v>0</v>
      </c>
      <c r="AE1303" s="32">
        <v>0</v>
      </c>
      <c r="AF1303" t="s">
        <v>13420</v>
      </c>
      <c r="AG1303">
        <v>9</v>
      </c>
      <c r="AH1303"/>
    </row>
    <row r="1304" spans="1:34" x14ac:dyDescent="0.25">
      <c r="A1304" t="s">
        <v>36056</v>
      </c>
      <c r="B1304" t="s">
        <v>27971</v>
      </c>
      <c r="C1304" t="s">
        <v>29658</v>
      </c>
      <c r="D1304" t="s">
        <v>34548</v>
      </c>
      <c r="E1304" s="32">
        <v>70.844444444444449</v>
      </c>
      <c r="F1304" s="32">
        <v>3.1251772271016307</v>
      </c>
      <c r="G1304" s="32">
        <v>2.8926646800501876</v>
      </c>
      <c r="H1304" s="32">
        <v>0.28494196988707648</v>
      </c>
      <c r="I1304" s="32">
        <v>0.28494196988707648</v>
      </c>
      <c r="J1304" s="32">
        <v>221.40144444444442</v>
      </c>
      <c r="K1304" s="32">
        <v>204.92922222222219</v>
      </c>
      <c r="L1304" s="32">
        <v>20.186555555555554</v>
      </c>
      <c r="M1304" s="32">
        <v>20.186555555555554</v>
      </c>
      <c r="N1304" s="32">
        <v>0</v>
      </c>
      <c r="O1304" s="32">
        <v>0</v>
      </c>
      <c r="P1304" s="32">
        <v>69.807555555555567</v>
      </c>
      <c r="Q1304" s="32">
        <v>53.335333333333345</v>
      </c>
      <c r="R1304" s="32">
        <v>16.472222222222221</v>
      </c>
      <c r="S1304" s="32">
        <v>131.4073333333333</v>
      </c>
      <c r="T1304" s="32">
        <v>130.12522222222219</v>
      </c>
      <c r="U1304" s="32">
        <v>1.2821111111111112</v>
      </c>
      <c r="V1304" s="32">
        <v>0</v>
      </c>
      <c r="W1304" s="32">
        <v>0</v>
      </c>
      <c r="X1304" s="32">
        <v>0</v>
      </c>
      <c r="Y1304" s="32">
        <v>0</v>
      </c>
      <c r="Z1304" s="32">
        <v>0</v>
      </c>
      <c r="AA1304" s="32">
        <v>0</v>
      </c>
      <c r="AB1304" s="32">
        <v>0</v>
      </c>
      <c r="AC1304" s="32">
        <v>0</v>
      </c>
      <c r="AD1304" s="32">
        <v>0</v>
      </c>
      <c r="AE1304" s="32">
        <v>0</v>
      </c>
      <c r="AF1304" t="s">
        <v>13421</v>
      </c>
      <c r="AG1304">
        <v>9</v>
      </c>
      <c r="AH1304"/>
    </row>
    <row r="1305" spans="1:34" x14ac:dyDescent="0.25">
      <c r="A1305" t="s">
        <v>36056</v>
      </c>
      <c r="B1305" t="s">
        <v>27972</v>
      </c>
      <c r="C1305" t="s">
        <v>34106</v>
      </c>
      <c r="D1305" t="s">
        <v>34521</v>
      </c>
      <c r="E1305" s="32">
        <v>70.166666666666671</v>
      </c>
      <c r="F1305" s="32">
        <v>8.5044481393507514</v>
      </c>
      <c r="G1305" s="32">
        <v>8.1363262074425968</v>
      </c>
      <c r="H1305" s="32">
        <v>1.4420490894695168</v>
      </c>
      <c r="I1305" s="32">
        <v>1.1344576405384004</v>
      </c>
      <c r="J1305" s="32">
        <v>596.72877777777774</v>
      </c>
      <c r="K1305" s="32">
        <v>570.89888888888891</v>
      </c>
      <c r="L1305" s="32">
        <v>101.18377777777776</v>
      </c>
      <c r="M1305" s="32">
        <v>79.601111111111095</v>
      </c>
      <c r="N1305" s="32">
        <v>15.893777777777778</v>
      </c>
      <c r="O1305" s="32">
        <v>5.6888888888888891</v>
      </c>
      <c r="P1305" s="32">
        <v>239.81866666666667</v>
      </c>
      <c r="Q1305" s="32">
        <v>235.57144444444444</v>
      </c>
      <c r="R1305" s="32">
        <v>4.2472222222222218</v>
      </c>
      <c r="S1305" s="32">
        <v>255.72633333333337</v>
      </c>
      <c r="T1305" s="32">
        <v>255.72633333333337</v>
      </c>
      <c r="U1305" s="32">
        <v>0</v>
      </c>
      <c r="V1305" s="32">
        <v>0</v>
      </c>
      <c r="W1305" s="32">
        <v>0</v>
      </c>
      <c r="X1305" s="32">
        <v>0</v>
      </c>
      <c r="Y1305" s="32">
        <v>0</v>
      </c>
      <c r="Z1305" s="32">
        <v>0</v>
      </c>
      <c r="AA1305" s="32">
        <v>0</v>
      </c>
      <c r="AB1305" s="32">
        <v>0</v>
      </c>
      <c r="AC1305" s="32">
        <v>0</v>
      </c>
      <c r="AD1305" s="32">
        <v>0</v>
      </c>
      <c r="AE1305" s="32">
        <v>0</v>
      </c>
      <c r="AF1305" t="s">
        <v>13422</v>
      </c>
      <c r="AG1305">
        <v>9</v>
      </c>
      <c r="AH1305"/>
    </row>
    <row r="1306" spans="1:34" x14ac:dyDescent="0.25">
      <c r="A1306" t="s">
        <v>36056</v>
      </c>
      <c r="B1306" t="s">
        <v>27973</v>
      </c>
      <c r="C1306" t="s">
        <v>34107</v>
      </c>
      <c r="D1306" t="s">
        <v>34524</v>
      </c>
      <c r="E1306" s="32">
        <v>28.2</v>
      </c>
      <c r="F1306" s="32">
        <v>4.9837982663514575</v>
      </c>
      <c r="G1306" s="32">
        <v>4.709377462568952</v>
      </c>
      <c r="H1306" s="32">
        <v>0.60704097714736016</v>
      </c>
      <c r="I1306" s="32">
        <v>0.33262017336485422</v>
      </c>
      <c r="J1306" s="32">
        <v>140.5431111111111</v>
      </c>
      <c r="K1306" s="32">
        <v>132.80444444444444</v>
      </c>
      <c r="L1306" s="32">
        <v>17.118555555555556</v>
      </c>
      <c r="M1306" s="32">
        <v>9.3798888888888889</v>
      </c>
      <c r="N1306" s="32">
        <v>2.7608888888888887</v>
      </c>
      <c r="O1306" s="32">
        <v>4.9777777777777779</v>
      </c>
      <c r="P1306" s="32">
        <v>48.802888888888859</v>
      </c>
      <c r="Q1306" s="32">
        <v>48.802888888888859</v>
      </c>
      <c r="R1306" s="32">
        <v>0</v>
      </c>
      <c r="S1306" s="32">
        <v>74.621666666666698</v>
      </c>
      <c r="T1306" s="32">
        <v>66.447111111111141</v>
      </c>
      <c r="U1306" s="32">
        <v>8.1745555555555534</v>
      </c>
      <c r="V1306" s="32">
        <v>0</v>
      </c>
      <c r="W1306" s="32">
        <v>25.408333333333339</v>
      </c>
      <c r="X1306" s="32">
        <v>0</v>
      </c>
      <c r="Y1306" s="32">
        <v>0</v>
      </c>
      <c r="Z1306" s="32">
        <v>0</v>
      </c>
      <c r="AA1306" s="32">
        <v>16.271888888888892</v>
      </c>
      <c r="AB1306" s="32">
        <v>0</v>
      </c>
      <c r="AC1306" s="32">
        <v>9.1364444444444448</v>
      </c>
      <c r="AD1306" s="32">
        <v>0</v>
      </c>
      <c r="AE1306" s="32">
        <v>0</v>
      </c>
      <c r="AF1306" t="s">
        <v>13423</v>
      </c>
      <c r="AG1306">
        <v>9</v>
      </c>
      <c r="AH1306"/>
    </row>
    <row r="1307" spans="1:34" x14ac:dyDescent="0.25">
      <c r="A1307" t="s">
        <v>36056</v>
      </c>
      <c r="B1307" t="s">
        <v>27974</v>
      </c>
      <c r="C1307" t="s">
        <v>29630</v>
      </c>
      <c r="D1307" t="s">
        <v>34529</v>
      </c>
      <c r="E1307" s="32">
        <v>16.566666666666666</v>
      </c>
      <c r="F1307" s="32">
        <v>5.9836083165660616</v>
      </c>
      <c r="G1307" s="32">
        <v>5.4202280348759215</v>
      </c>
      <c r="H1307" s="32">
        <v>1.4379141515761236</v>
      </c>
      <c r="I1307" s="32">
        <v>0.87453386988598258</v>
      </c>
      <c r="J1307" s="32">
        <v>99.128444444444426</v>
      </c>
      <c r="K1307" s="32">
        <v>89.795111111111098</v>
      </c>
      <c r="L1307" s="32">
        <v>23.821444444444445</v>
      </c>
      <c r="M1307" s="32">
        <v>14.488111111111111</v>
      </c>
      <c r="N1307" s="32">
        <v>4.7111111111111112</v>
      </c>
      <c r="O1307" s="32">
        <v>4.6222222222222218</v>
      </c>
      <c r="P1307" s="32">
        <v>13.187888888888892</v>
      </c>
      <c r="Q1307" s="32">
        <v>13.187888888888892</v>
      </c>
      <c r="R1307" s="32">
        <v>0</v>
      </c>
      <c r="S1307" s="32">
        <v>62.119111111111096</v>
      </c>
      <c r="T1307" s="32">
        <v>62.119111111111096</v>
      </c>
      <c r="U1307" s="32">
        <v>0</v>
      </c>
      <c r="V1307" s="32">
        <v>0</v>
      </c>
      <c r="W1307" s="32">
        <v>0</v>
      </c>
      <c r="X1307" s="32">
        <v>0</v>
      </c>
      <c r="Y1307" s="32">
        <v>0</v>
      </c>
      <c r="Z1307" s="32">
        <v>0</v>
      </c>
      <c r="AA1307" s="32">
        <v>0</v>
      </c>
      <c r="AB1307" s="32">
        <v>0</v>
      </c>
      <c r="AC1307" s="32">
        <v>0</v>
      </c>
      <c r="AD1307" s="32">
        <v>0</v>
      </c>
      <c r="AE1307" s="32">
        <v>0</v>
      </c>
      <c r="AF1307" t="s">
        <v>13424</v>
      </c>
      <c r="AG1307">
        <v>9</v>
      </c>
      <c r="AH1307"/>
    </row>
    <row r="1308" spans="1:34" x14ac:dyDescent="0.25">
      <c r="A1308" t="s">
        <v>36056</v>
      </c>
      <c r="B1308" t="s">
        <v>15756</v>
      </c>
      <c r="C1308" t="s">
        <v>29677</v>
      </c>
      <c r="D1308" t="s">
        <v>34551</v>
      </c>
      <c r="E1308" s="32">
        <v>72.144444444444446</v>
      </c>
      <c r="F1308" s="32">
        <v>3.17366702602803</v>
      </c>
      <c r="G1308" s="32">
        <v>3.0935776990605266</v>
      </c>
      <c r="H1308" s="32">
        <v>0.47204989989219159</v>
      </c>
      <c r="I1308" s="32">
        <v>0.39196057292468811</v>
      </c>
      <c r="J1308" s="32">
        <v>228.96244444444443</v>
      </c>
      <c r="K1308" s="32">
        <v>223.18444444444444</v>
      </c>
      <c r="L1308" s="32">
        <v>34.055777777777777</v>
      </c>
      <c r="M1308" s="32">
        <v>28.277777777777779</v>
      </c>
      <c r="N1308" s="32">
        <v>0</v>
      </c>
      <c r="O1308" s="32">
        <v>5.7779999999999996</v>
      </c>
      <c r="P1308" s="32">
        <v>51.453888888888883</v>
      </c>
      <c r="Q1308" s="32">
        <v>51.453888888888883</v>
      </c>
      <c r="R1308" s="32">
        <v>0</v>
      </c>
      <c r="S1308" s="32">
        <v>143.45277777777778</v>
      </c>
      <c r="T1308" s="32">
        <v>143.45277777777778</v>
      </c>
      <c r="U1308" s="32">
        <v>0</v>
      </c>
      <c r="V1308" s="32">
        <v>0</v>
      </c>
      <c r="W1308" s="32">
        <v>0</v>
      </c>
      <c r="X1308" s="32">
        <v>0</v>
      </c>
      <c r="Y1308" s="32">
        <v>0</v>
      </c>
      <c r="Z1308" s="32">
        <v>0</v>
      </c>
      <c r="AA1308" s="32">
        <v>0</v>
      </c>
      <c r="AB1308" s="32">
        <v>0</v>
      </c>
      <c r="AC1308" s="32">
        <v>0</v>
      </c>
      <c r="AD1308" s="32">
        <v>0</v>
      </c>
      <c r="AE1308" s="32">
        <v>0</v>
      </c>
      <c r="AF1308" t="s">
        <v>13425</v>
      </c>
      <c r="AG1308">
        <v>9</v>
      </c>
      <c r="AH1308"/>
    </row>
    <row r="1309" spans="1:34" x14ac:dyDescent="0.25">
      <c r="A1309" t="s">
        <v>36056</v>
      </c>
      <c r="B1309" t="s">
        <v>27975</v>
      </c>
      <c r="C1309" t="s">
        <v>34108</v>
      </c>
      <c r="D1309" t="s">
        <v>34504</v>
      </c>
      <c r="E1309" s="32">
        <v>19.399999999999999</v>
      </c>
      <c r="F1309" s="32">
        <v>5.3957617411225662</v>
      </c>
      <c r="G1309" s="32">
        <v>4.6168384879725091</v>
      </c>
      <c r="H1309" s="32">
        <v>1.95446735395189</v>
      </c>
      <c r="I1309" s="32">
        <v>1.175544100801833</v>
      </c>
      <c r="J1309" s="32">
        <v>104.67777777777778</v>
      </c>
      <c r="K1309" s="32">
        <v>89.566666666666663</v>
      </c>
      <c r="L1309" s="32">
        <v>37.916666666666664</v>
      </c>
      <c r="M1309" s="32">
        <v>22.805555555555557</v>
      </c>
      <c r="N1309" s="32">
        <v>10.577777777777778</v>
      </c>
      <c r="O1309" s="32">
        <v>4.5333333333333332</v>
      </c>
      <c r="P1309" s="32">
        <v>24.524999999999999</v>
      </c>
      <c r="Q1309" s="32">
        <v>24.524999999999999</v>
      </c>
      <c r="R1309" s="32">
        <v>0</v>
      </c>
      <c r="S1309" s="32">
        <v>42.236111111111114</v>
      </c>
      <c r="T1309" s="32">
        <v>42.236111111111114</v>
      </c>
      <c r="U1309" s="32">
        <v>0</v>
      </c>
      <c r="V1309" s="32">
        <v>0</v>
      </c>
      <c r="W1309" s="32">
        <v>0</v>
      </c>
      <c r="X1309" s="32">
        <v>0</v>
      </c>
      <c r="Y1309" s="32">
        <v>0</v>
      </c>
      <c r="Z1309" s="32">
        <v>0</v>
      </c>
      <c r="AA1309" s="32">
        <v>0</v>
      </c>
      <c r="AB1309" s="32">
        <v>0</v>
      </c>
      <c r="AC1309" s="32">
        <v>0</v>
      </c>
      <c r="AD1309" s="32">
        <v>0</v>
      </c>
      <c r="AE1309" s="32">
        <v>0</v>
      </c>
      <c r="AF1309" t="s">
        <v>13426</v>
      </c>
      <c r="AG1309">
        <v>9</v>
      </c>
      <c r="AH1309"/>
    </row>
    <row r="1310" spans="1:34" x14ac:dyDescent="0.25">
      <c r="A1310" t="s">
        <v>36056</v>
      </c>
      <c r="B1310" t="s">
        <v>27976</v>
      </c>
      <c r="C1310" t="s">
        <v>29716</v>
      </c>
      <c r="D1310" t="s">
        <v>34531</v>
      </c>
      <c r="E1310" s="32">
        <v>144.98888888888888</v>
      </c>
      <c r="F1310" s="32">
        <v>5.1075944516821217</v>
      </c>
      <c r="G1310" s="32">
        <v>3.4815158249674312</v>
      </c>
      <c r="H1310" s="32">
        <v>1.2939305693922909</v>
      </c>
      <c r="I1310" s="32">
        <v>1.0987202084450918</v>
      </c>
      <c r="J1310" s="32">
        <v>740.54444444444448</v>
      </c>
      <c r="K1310" s="32">
        <v>504.78111111111116</v>
      </c>
      <c r="L1310" s="32">
        <v>187.60555555555558</v>
      </c>
      <c r="M1310" s="32">
        <v>159.30222222222224</v>
      </c>
      <c r="N1310" s="32">
        <v>22.347777777777779</v>
      </c>
      <c r="O1310" s="32">
        <v>5.9555555555555557</v>
      </c>
      <c r="P1310" s="32">
        <v>207.45999999999998</v>
      </c>
      <c r="Q1310" s="32">
        <v>0</v>
      </c>
      <c r="R1310" s="32">
        <v>207.45999999999998</v>
      </c>
      <c r="S1310" s="32">
        <v>345.47888888888889</v>
      </c>
      <c r="T1310" s="32">
        <v>345.47888888888889</v>
      </c>
      <c r="U1310" s="32">
        <v>0</v>
      </c>
      <c r="V1310" s="32">
        <v>0</v>
      </c>
      <c r="W1310" s="32">
        <v>0</v>
      </c>
      <c r="X1310" s="32">
        <v>0</v>
      </c>
      <c r="Y1310" s="32">
        <v>0</v>
      </c>
      <c r="Z1310" s="32">
        <v>0</v>
      </c>
      <c r="AA1310" s="32">
        <v>0</v>
      </c>
      <c r="AB1310" s="32">
        <v>0</v>
      </c>
      <c r="AC1310" s="32">
        <v>0</v>
      </c>
      <c r="AD1310" s="32">
        <v>0</v>
      </c>
      <c r="AE1310" s="32">
        <v>0</v>
      </c>
      <c r="AF1310" t="s">
        <v>13427</v>
      </c>
      <c r="AG1310">
        <v>9</v>
      </c>
      <c r="AH1310"/>
    </row>
    <row r="1311" spans="1:34" x14ac:dyDescent="0.25">
      <c r="A1311" t="s">
        <v>36056</v>
      </c>
      <c r="B1311" t="s">
        <v>27977</v>
      </c>
      <c r="C1311" t="s">
        <v>29668</v>
      </c>
      <c r="D1311" t="s">
        <v>34537</v>
      </c>
      <c r="E1311" s="32">
        <v>75.37777777777778</v>
      </c>
      <c r="F1311" s="32">
        <v>6.2255468749999991</v>
      </c>
      <c r="G1311" s="32">
        <v>6.1512544221698118</v>
      </c>
      <c r="H1311" s="32">
        <v>2.1349115566037731</v>
      </c>
      <c r="I1311" s="32">
        <v>2.0606191037735844</v>
      </c>
      <c r="J1311" s="32">
        <v>469.26788888888882</v>
      </c>
      <c r="K1311" s="32">
        <v>463.66788888888891</v>
      </c>
      <c r="L1311" s="32">
        <v>160.92488888888886</v>
      </c>
      <c r="M1311" s="32">
        <v>155.32488888888886</v>
      </c>
      <c r="N1311" s="32">
        <v>0</v>
      </c>
      <c r="O1311" s="32">
        <v>5.6</v>
      </c>
      <c r="P1311" s="32">
        <v>76.230666666666664</v>
      </c>
      <c r="Q1311" s="32">
        <v>76.230666666666664</v>
      </c>
      <c r="R1311" s="32">
        <v>0</v>
      </c>
      <c r="S1311" s="32">
        <v>232.11233333333334</v>
      </c>
      <c r="T1311" s="32">
        <v>232.11233333333334</v>
      </c>
      <c r="U1311" s="32">
        <v>0</v>
      </c>
      <c r="V1311" s="32">
        <v>0</v>
      </c>
      <c r="W1311" s="32">
        <v>0</v>
      </c>
      <c r="X1311" s="32">
        <v>0</v>
      </c>
      <c r="Y1311" s="32">
        <v>0</v>
      </c>
      <c r="Z1311" s="32">
        <v>0</v>
      </c>
      <c r="AA1311" s="32">
        <v>0</v>
      </c>
      <c r="AB1311" s="32">
        <v>0</v>
      </c>
      <c r="AC1311" s="32">
        <v>0</v>
      </c>
      <c r="AD1311" s="32">
        <v>0</v>
      </c>
      <c r="AE1311" s="32">
        <v>0</v>
      </c>
      <c r="AF1311" t="s">
        <v>13428</v>
      </c>
      <c r="AG1311">
        <v>9</v>
      </c>
      <c r="AH1311"/>
    </row>
    <row r="1312" spans="1:34" x14ac:dyDescent="0.25">
      <c r="A1312" t="s">
        <v>36056</v>
      </c>
      <c r="B1312" t="s">
        <v>27978</v>
      </c>
      <c r="C1312" t="s">
        <v>29560</v>
      </c>
      <c r="D1312" t="s">
        <v>34515</v>
      </c>
      <c r="E1312" s="32">
        <v>30.4</v>
      </c>
      <c r="F1312" s="32">
        <v>8.4599597953216392</v>
      </c>
      <c r="G1312" s="32">
        <v>7.9637061403508778</v>
      </c>
      <c r="H1312" s="32">
        <v>2.3347039473684208</v>
      </c>
      <c r="I1312" s="32">
        <v>2.0039290935672516</v>
      </c>
      <c r="J1312" s="32">
        <v>257.1827777777778</v>
      </c>
      <c r="K1312" s="32">
        <v>242.09666666666666</v>
      </c>
      <c r="L1312" s="32">
        <v>70.974999999999994</v>
      </c>
      <c r="M1312" s="32">
        <v>60.919444444444444</v>
      </c>
      <c r="N1312" s="32">
        <v>5.0555555555555554</v>
      </c>
      <c r="O1312" s="32">
        <v>5</v>
      </c>
      <c r="P1312" s="32">
        <v>73.263888888888886</v>
      </c>
      <c r="Q1312" s="32">
        <v>68.233333333333334</v>
      </c>
      <c r="R1312" s="32">
        <v>5.0305555555555559</v>
      </c>
      <c r="S1312" s="32">
        <v>112.94388888888889</v>
      </c>
      <c r="T1312" s="32">
        <v>112.94388888888889</v>
      </c>
      <c r="U1312" s="32">
        <v>0</v>
      </c>
      <c r="V1312" s="32">
        <v>0</v>
      </c>
      <c r="W1312" s="32">
        <v>0</v>
      </c>
      <c r="X1312" s="32">
        <v>0</v>
      </c>
      <c r="Y1312" s="32">
        <v>0</v>
      </c>
      <c r="Z1312" s="32">
        <v>0</v>
      </c>
      <c r="AA1312" s="32">
        <v>0</v>
      </c>
      <c r="AB1312" s="32">
        <v>0</v>
      </c>
      <c r="AC1312" s="32">
        <v>0</v>
      </c>
      <c r="AD1312" s="32">
        <v>0</v>
      </c>
      <c r="AE1312" s="32">
        <v>0</v>
      </c>
      <c r="AF1312" t="s">
        <v>13429</v>
      </c>
      <c r="AG1312">
        <v>9</v>
      </c>
      <c r="AH1312"/>
    </row>
    <row r="1313" spans="1:34" x14ac:dyDescent="0.25">
      <c r="A1313" t="s">
        <v>36056</v>
      </c>
      <c r="B1313" t="s">
        <v>27979</v>
      </c>
      <c r="C1313" t="s">
        <v>29682</v>
      </c>
      <c r="D1313" t="s">
        <v>34518</v>
      </c>
      <c r="E1313" s="32">
        <v>125.65555555555555</v>
      </c>
      <c r="F1313" s="32">
        <v>3.9535255106552305</v>
      </c>
      <c r="G1313" s="32">
        <v>3.6195640640198068</v>
      </c>
      <c r="H1313" s="32">
        <v>0.57941816252542233</v>
      </c>
      <c r="I1313" s="32">
        <v>0.33206737996286168</v>
      </c>
      <c r="J1313" s="32">
        <v>496.78244444444442</v>
      </c>
      <c r="K1313" s="32">
        <v>454.81833333333327</v>
      </c>
      <c r="L1313" s="32">
        <v>72.807111111111126</v>
      </c>
      <c r="M1313" s="32">
        <v>41.726111111111138</v>
      </c>
      <c r="N1313" s="32">
        <v>25.925444444444437</v>
      </c>
      <c r="O1313" s="32">
        <v>5.1555555555555559</v>
      </c>
      <c r="P1313" s="32">
        <v>133.2718888888889</v>
      </c>
      <c r="Q1313" s="32">
        <v>122.38877777777779</v>
      </c>
      <c r="R1313" s="32">
        <v>10.883111111111115</v>
      </c>
      <c r="S1313" s="32">
        <v>290.70344444444436</v>
      </c>
      <c r="T1313" s="32">
        <v>290.70344444444436</v>
      </c>
      <c r="U1313" s="32">
        <v>0</v>
      </c>
      <c r="V1313" s="32">
        <v>0</v>
      </c>
      <c r="W1313" s="32">
        <v>4.0111111111111111</v>
      </c>
      <c r="X1313" s="32">
        <v>0</v>
      </c>
      <c r="Y1313" s="32">
        <v>0</v>
      </c>
      <c r="Z1313" s="32">
        <v>0</v>
      </c>
      <c r="AA1313" s="32">
        <v>0</v>
      </c>
      <c r="AB1313" s="32">
        <v>0</v>
      </c>
      <c r="AC1313" s="32">
        <v>4.0111111111111111</v>
      </c>
      <c r="AD1313" s="32">
        <v>0</v>
      </c>
      <c r="AE1313" s="32">
        <v>0</v>
      </c>
      <c r="AF1313" t="s">
        <v>13430</v>
      </c>
      <c r="AG1313">
        <v>9</v>
      </c>
      <c r="AH1313"/>
    </row>
    <row r="1314" spans="1:34" x14ac:dyDescent="0.25">
      <c r="A1314" t="s">
        <v>36056</v>
      </c>
      <c r="B1314" t="s">
        <v>27980</v>
      </c>
      <c r="C1314" t="s">
        <v>34109</v>
      </c>
      <c r="D1314" t="s">
        <v>34522</v>
      </c>
      <c r="E1314" s="32">
        <v>59.944444444444443</v>
      </c>
      <c r="F1314" s="32">
        <v>3.945406858202039</v>
      </c>
      <c r="G1314" s="32">
        <v>3.7600500463392028</v>
      </c>
      <c r="H1314" s="32">
        <v>0.17502131603336424</v>
      </c>
      <c r="I1314" s="32">
        <v>8.3084337349397588E-2</v>
      </c>
      <c r="J1314" s="32">
        <v>236.50522222222222</v>
      </c>
      <c r="K1314" s="32">
        <v>225.3941111111111</v>
      </c>
      <c r="L1314" s="32">
        <v>10.491555555555555</v>
      </c>
      <c r="M1314" s="32">
        <v>4.9804444444444442</v>
      </c>
      <c r="N1314" s="32">
        <v>0</v>
      </c>
      <c r="O1314" s="32">
        <v>5.5111111111111111</v>
      </c>
      <c r="P1314" s="32">
        <v>68.044777777777767</v>
      </c>
      <c r="Q1314" s="32">
        <v>62.444777777777773</v>
      </c>
      <c r="R1314" s="32">
        <v>5.6</v>
      </c>
      <c r="S1314" s="32">
        <v>157.9688888888889</v>
      </c>
      <c r="T1314" s="32">
        <v>157.9688888888889</v>
      </c>
      <c r="U1314" s="32">
        <v>0</v>
      </c>
      <c r="V1314" s="32">
        <v>0</v>
      </c>
      <c r="W1314" s="32">
        <v>0</v>
      </c>
      <c r="X1314" s="32">
        <v>0</v>
      </c>
      <c r="Y1314" s="32">
        <v>0</v>
      </c>
      <c r="Z1314" s="32">
        <v>0</v>
      </c>
      <c r="AA1314" s="32">
        <v>0</v>
      </c>
      <c r="AB1314" s="32">
        <v>0</v>
      </c>
      <c r="AC1314" s="32">
        <v>0</v>
      </c>
      <c r="AD1314" s="32">
        <v>0</v>
      </c>
      <c r="AE1314" s="32">
        <v>0</v>
      </c>
      <c r="AF1314" t="s">
        <v>13431</v>
      </c>
      <c r="AG1314">
        <v>9</v>
      </c>
      <c r="AH1314"/>
    </row>
    <row r="1315" spans="1:34" x14ac:dyDescent="0.25">
      <c r="A1315" t="s">
        <v>36056</v>
      </c>
      <c r="B1315" t="s">
        <v>27981</v>
      </c>
      <c r="C1315" t="s">
        <v>31821</v>
      </c>
      <c r="D1315" t="s">
        <v>34523</v>
      </c>
      <c r="E1315" s="32">
        <v>84.933333333333337</v>
      </c>
      <c r="F1315" s="32">
        <v>4.4600274725274724</v>
      </c>
      <c r="G1315" s="32">
        <v>4.0976373626373626</v>
      </c>
      <c r="H1315" s="32">
        <v>0.6145264259549974</v>
      </c>
      <c r="I1315" s="32">
        <v>0.32853610675039246</v>
      </c>
      <c r="J1315" s="32">
        <v>378.80500000000001</v>
      </c>
      <c r="K1315" s="32">
        <v>348.02600000000001</v>
      </c>
      <c r="L1315" s="32">
        <v>52.193777777777782</v>
      </c>
      <c r="M1315" s="32">
        <v>27.90366666666667</v>
      </c>
      <c r="N1315" s="32">
        <v>18.601222222222223</v>
      </c>
      <c r="O1315" s="32">
        <v>5.6888888888888891</v>
      </c>
      <c r="P1315" s="32">
        <v>100.66177777777777</v>
      </c>
      <c r="Q1315" s="32">
        <v>94.172888888888878</v>
      </c>
      <c r="R1315" s="32">
        <v>6.4888888888888889</v>
      </c>
      <c r="S1315" s="32">
        <v>225.94944444444445</v>
      </c>
      <c r="T1315" s="32">
        <v>225.94944444444445</v>
      </c>
      <c r="U1315" s="32">
        <v>0</v>
      </c>
      <c r="V1315" s="32">
        <v>0</v>
      </c>
      <c r="W1315" s="32">
        <v>6.5382222222222222</v>
      </c>
      <c r="X1315" s="32">
        <v>0</v>
      </c>
      <c r="Y1315" s="32">
        <v>0</v>
      </c>
      <c r="Z1315" s="32">
        <v>0</v>
      </c>
      <c r="AA1315" s="32">
        <v>1.8064444444444443</v>
      </c>
      <c r="AB1315" s="32">
        <v>0</v>
      </c>
      <c r="AC1315" s="32">
        <v>4.7317777777777783</v>
      </c>
      <c r="AD1315" s="32">
        <v>0</v>
      </c>
      <c r="AE1315" s="32">
        <v>0</v>
      </c>
      <c r="AF1315" t="s">
        <v>13432</v>
      </c>
      <c r="AG1315">
        <v>9</v>
      </c>
      <c r="AH1315"/>
    </row>
    <row r="1316" spans="1:34" x14ac:dyDescent="0.25">
      <c r="A1316" t="s">
        <v>36056</v>
      </c>
      <c r="B1316" t="s">
        <v>27982</v>
      </c>
      <c r="C1316" t="s">
        <v>34110</v>
      </c>
      <c r="D1316" t="s">
        <v>34517</v>
      </c>
      <c r="E1316" s="32">
        <v>86.966666666666669</v>
      </c>
      <c r="F1316" s="32">
        <v>3.9609224479366287</v>
      </c>
      <c r="G1316" s="32">
        <v>3.7669094161236738</v>
      </c>
      <c r="H1316" s="32">
        <v>0.33343937651718419</v>
      </c>
      <c r="I1316" s="32">
        <v>0.29609428899961682</v>
      </c>
      <c r="J1316" s="32">
        <v>344.46822222222215</v>
      </c>
      <c r="K1316" s="32">
        <v>327.59555555555551</v>
      </c>
      <c r="L1316" s="32">
        <v>28.998111111111118</v>
      </c>
      <c r="M1316" s="32">
        <v>25.750333333333341</v>
      </c>
      <c r="N1316" s="32">
        <v>3.2477777777777774</v>
      </c>
      <c r="O1316" s="32">
        <v>0</v>
      </c>
      <c r="P1316" s="32">
        <v>103.94611111111111</v>
      </c>
      <c r="Q1316" s="32">
        <v>90.321222222222218</v>
      </c>
      <c r="R1316" s="32">
        <v>13.624888888888892</v>
      </c>
      <c r="S1316" s="32">
        <v>211.52399999999994</v>
      </c>
      <c r="T1316" s="32">
        <v>206.96766666666662</v>
      </c>
      <c r="U1316" s="32">
        <v>4.5563333333333329</v>
      </c>
      <c r="V1316" s="32">
        <v>0</v>
      </c>
      <c r="W1316" s="32">
        <v>25.132555555555562</v>
      </c>
      <c r="X1316" s="32">
        <v>0.21233333333333332</v>
      </c>
      <c r="Y1316" s="32">
        <v>0</v>
      </c>
      <c r="Z1316" s="32">
        <v>0</v>
      </c>
      <c r="AA1316" s="32">
        <v>7.2707777777777789</v>
      </c>
      <c r="AB1316" s="32">
        <v>0</v>
      </c>
      <c r="AC1316" s="32">
        <v>17.649444444444448</v>
      </c>
      <c r="AD1316" s="32">
        <v>0</v>
      </c>
      <c r="AE1316" s="32">
        <v>0</v>
      </c>
      <c r="AF1316" t="s">
        <v>13433</v>
      </c>
      <c r="AG1316">
        <v>9</v>
      </c>
      <c r="AH1316"/>
    </row>
    <row r="1317" spans="1:34" x14ac:dyDescent="0.25">
      <c r="A1317" t="s">
        <v>36056</v>
      </c>
      <c r="B1317" t="s">
        <v>27983</v>
      </c>
      <c r="C1317" t="s">
        <v>34111</v>
      </c>
      <c r="D1317" t="s">
        <v>34524</v>
      </c>
      <c r="E1317" s="32">
        <v>79.62222222222222</v>
      </c>
      <c r="F1317" s="32">
        <v>4.3970625174434819</v>
      </c>
      <c r="G1317" s="32">
        <v>3.9202651409433424</v>
      </c>
      <c r="H1317" s="32">
        <v>0.39716159642757465</v>
      </c>
      <c r="I1317" s="32">
        <v>0.25437761652246715</v>
      </c>
      <c r="J1317" s="32">
        <v>350.10388888888878</v>
      </c>
      <c r="K1317" s="32">
        <v>312.14022222222212</v>
      </c>
      <c r="L1317" s="32">
        <v>31.622888888888887</v>
      </c>
      <c r="M1317" s="32">
        <v>20.254111111111108</v>
      </c>
      <c r="N1317" s="32">
        <v>5.6798888888888879</v>
      </c>
      <c r="O1317" s="32">
        <v>5.6888888888888891</v>
      </c>
      <c r="P1317" s="32">
        <v>126.03166666666668</v>
      </c>
      <c r="Q1317" s="32">
        <v>99.436777777777806</v>
      </c>
      <c r="R1317" s="32">
        <v>26.594888888888878</v>
      </c>
      <c r="S1317" s="32">
        <v>192.44933333333324</v>
      </c>
      <c r="T1317" s="32">
        <v>186.53366666666656</v>
      </c>
      <c r="U1317" s="32">
        <v>5.9156666666666666</v>
      </c>
      <c r="V1317" s="32">
        <v>0</v>
      </c>
      <c r="W1317" s="32">
        <v>0</v>
      </c>
      <c r="X1317" s="32">
        <v>0</v>
      </c>
      <c r="Y1317" s="32">
        <v>0</v>
      </c>
      <c r="Z1317" s="32">
        <v>0</v>
      </c>
      <c r="AA1317" s="32">
        <v>0</v>
      </c>
      <c r="AB1317" s="32">
        <v>0</v>
      </c>
      <c r="AC1317" s="32">
        <v>0</v>
      </c>
      <c r="AD1317" s="32">
        <v>0</v>
      </c>
      <c r="AE1317" s="32">
        <v>0</v>
      </c>
      <c r="AF1317" t="s">
        <v>13434</v>
      </c>
      <c r="AG1317">
        <v>9</v>
      </c>
      <c r="AH1317"/>
    </row>
    <row r="1318" spans="1:34" x14ac:dyDescent="0.25">
      <c r="A1318" t="s">
        <v>36056</v>
      </c>
      <c r="B1318" t="s">
        <v>27984</v>
      </c>
      <c r="C1318" t="s">
        <v>29708</v>
      </c>
      <c r="D1318" t="s">
        <v>34532</v>
      </c>
      <c r="E1318" s="32">
        <v>156.69999999999999</v>
      </c>
      <c r="F1318" s="32">
        <v>3.4427455151386233</v>
      </c>
      <c r="G1318" s="32">
        <v>3.2415301708856279</v>
      </c>
      <c r="H1318" s="32">
        <v>0.30668297525349225</v>
      </c>
      <c r="I1318" s="32">
        <v>0.24534850740977102</v>
      </c>
      <c r="J1318" s="32">
        <v>539.47822222222226</v>
      </c>
      <c r="K1318" s="32">
        <v>507.94777777777784</v>
      </c>
      <c r="L1318" s="32">
        <v>48.057222222222229</v>
      </c>
      <c r="M1318" s="32">
        <v>38.446111111111115</v>
      </c>
      <c r="N1318" s="32">
        <v>7.5666666666666664</v>
      </c>
      <c r="O1318" s="32">
        <v>2.0444444444444443</v>
      </c>
      <c r="P1318" s="32">
        <v>190.49322222222224</v>
      </c>
      <c r="Q1318" s="32">
        <v>168.57388888888892</v>
      </c>
      <c r="R1318" s="32">
        <v>21.919333333333334</v>
      </c>
      <c r="S1318" s="32">
        <v>300.92777777777781</v>
      </c>
      <c r="T1318" s="32">
        <v>299.75355555555558</v>
      </c>
      <c r="U1318" s="32">
        <v>1.1742222222222221</v>
      </c>
      <c r="V1318" s="32">
        <v>0</v>
      </c>
      <c r="W1318" s="32">
        <v>0</v>
      </c>
      <c r="X1318" s="32">
        <v>0</v>
      </c>
      <c r="Y1318" s="32">
        <v>0</v>
      </c>
      <c r="Z1318" s="32">
        <v>0</v>
      </c>
      <c r="AA1318" s="32">
        <v>0</v>
      </c>
      <c r="AB1318" s="32">
        <v>0</v>
      </c>
      <c r="AC1318" s="32">
        <v>0</v>
      </c>
      <c r="AD1318" s="32">
        <v>0</v>
      </c>
      <c r="AE1318" s="32">
        <v>0</v>
      </c>
      <c r="AF1318" t="s">
        <v>13435</v>
      </c>
      <c r="AG1318">
        <v>9</v>
      </c>
      <c r="AH1318"/>
    </row>
    <row r="1319" spans="1:34" x14ac:dyDescent="0.25">
      <c r="A1319" t="s">
        <v>36056</v>
      </c>
      <c r="B1319" t="s">
        <v>27985</v>
      </c>
      <c r="C1319" t="s">
        <v>29566</v>
      </c>
      <c r="D1319" t="s">
        <v>34514</v>
      </c>
      <c r="E1319" s="32">
        <v>99.5</v>
      </c>
      <c r="F1319" s="32">
        <v>3.5307761027359015</v>
      </c>
      <c r="G1319" s="32">
        <v>3.2416761585706309</v>
      </c>
      <c r="H1319" s="32">
        <v>0.38259854829704087</v>
      </c>
      <c r="I1319" s="32">
        <v>0.28299497487437192</v>
      </c>
      <c r="J1319" s="32">
        <v>351.3122222222222</v>
      </c>
      <c r="K1319" s="32">
        <v>322.54677777777778</v>
      </c>
      <c r="L1319" s="32">
        <v>38.068555555555569</v>
      </c>
      <c r="M1319" s="32">
        <v>28.158000000000008</v>
      </c>
      <c r="N1319" s="32">
        <v>4.2216666666666685</v>
      </c>
      <c r="O1319" s="32">
        <v>5.6888888888888891</v>
      </c>
      <c r="P1319" s="32">
        <v>102.27444444444447</v>
      </c>
      <c r="Q1319" s="32">
        <v>83.419555555555576</v>
      </c>
      <c r="R1319" s="32">
        <v>18.85488888888889</v>
      </c>
      <c r="S1319" s="32">
        <v>210.96922222222219</v>
      </c>
      <c r="T1319" s="32">
        <v>210.96922222222219</v>
      </c>
      <c r="U1319" s="32">
        <v>0</v>
      </c>
      <c r="V1319" s="32">
        <v>0</v>
      </c>
      <c r="W1319" s="32">
        <v>32.071111111111108</v>
      </c>
      <c r="X1319" s="32">
        <v>0.92777777777777781</v>
      </c>
      <c r="Y1319" s="32">
        <v>0</v>
      </c>
      <c r="Z1319" s="32">
        <v>0</v>
      </c>
      <c r="AA1319" s="32">
        <v>12.157444444444442</v>
      </c>
      <c r="AB1319" s="32">
        <v>0</v>
      </c>
      <c r="AC1319" s="32">
        <v>18.985888888888891</v>
      </c>
      <c r="AD1319" s="32">
        <v>0</v>
      </c>
      <c r="AE1319" s="32">
        <v>0</v>
      </c>
      <c r="AF1319" t="s">
        <v>13436</v>
      </c>
      <c r="AG1319">
        <v>9</v>
      </c>
      <c r="AH1319"/>
    </row>
    <row r="1320" spans="1:34" x14ac:dyDescent="0.25">
      <c r="A1320" t="s">
        <v>36056</v>
      </c>
      <c r="B1320" t="s">
        <v>27986</v>
      </c>
      <c r="C1320" t="s">
        <v>29586</v>
      </c>
      <c r="D1320" t="s">
        <v>34530</v>
      </c>
      <c r="E1320" s="32">
        <v>119.38888888888889</v>
      </c>
      <c r="F1320" s="32">
        <v>3.6679711493718021</v>
      </c>
      <c r="G1320" s="32">
        <v>3.5582084690553755</v>
      </c>
      <c r="H1320" s="32">
        <v>0.33114006514657973</v>
      </c>
      <c r="I1320" s="32">
        <v>0.28026896230805015</v>
      </c>
      <c r="J1320" s="32">
        <v>437.91500000000013</v>
      </c>
      <c r="K1320" s="32">
        <v>424.81055555555565</v>
      </c>
      <c r="L1320" s="32">
        <v>39.534444444444432</v>
      </c>
      <c r="M1320" s="32">
        <v>33.460999999999984</v>
      </c>
      <c r="N1320" s="32">
        <v>6.0734444444444469</v>
      </c>
      <c r="O1320" s="32">
        <v>0</v>
      </c>
      <c r="P1320" s="32">
        <v>100.45666666666664</v>
      </c>
      <c r="Q1320" s="32">
        <v>93.425666666666643</v>
      </c>
      <c r="R1320" s="32">
        <v>7.0309999999999979</v>
      </c>
      <c r="S1320" s="32">
        <v>297.92388888888905</v>
      </c>
      <c r="T1320" s="32">
        <v>297.92388888888905</v>
      </c>
      <c r="U1320" s="32">
        <v>0</v>
      </c>
      <c r="V1320" s="32">
        <v>0</v>
      </c>
      <c r="W1320" s="32">
        <v>0</v>
      </c>
      <c r="X1320" s="32">
        <v>0</v>
      </c>
      <c r="Y1320" s="32">
        <v>0</v>
      </c>
      <c r="Z1320" s="32">
        <v>0</v>
      </c>
      <c r="AA1320" s="32">
        <v>0</v>
      </c>
      <c r="AB1320" s="32">
        <v>0</v>
      </c>
      <c r="AC1320" s="32">
        <v>0</v>
      </c>
      <c r="AD1320" s="32">
        <v>0</v>
      </c>
      <c r="AE1320" s="32">
        <v>0</v>
      </c>
      <c r="AF1320" t="s">
        <v>13437</v>
      </c>
      <c r="AG1320">
        <v>9</v>
      </c>
      <c r="AH1320"/>
    </row>
    <row r="1321" spans="1:34" x14ac:dyDescent="0.25">
      <c r="A1321" t="s">
        <v>36056</v>
      </c>
      <c r="B1321" t="s">
        <v>27987</v>
      </c>
      <c r="C1321" t="s">
        <v>29554</v>
      </c>
      <c r="D1321" t="s">
        <v>34515</v>
      </c>
      <c r="E1321" s="32">
        <v>17.577777777777779</v>
      </c>
      <c r="F1321" s="32">
        <v>8.4287989886219989</v>
      </c>
      <c r="G1321" s="32">
        <v>8.0918331226295841</v>
      </c>
      <c r="H1321" s="32">
        <v>1.4836725663716808</v>
      </c>
      <c r="I1321" s="32">
        <v>1.4463780025284443</v>
      </c>
      <c r="J1321" s="32">
        <v>148.15955555555558</v>
      </c>
      <c r="K1321" s="32">
        <v>142.23644444444449</v>
      </c>
      <c r="L1321" s="32">
        <v>26.079666666666657</v>
      </c>
      <c r="M1321" s="32">
        <v>25.424111111111102</v>
      </c>
      <c r="N1321" s="32">
        <v>0.65555555555555556</v>
      </c>
      <c r="O1321" s="32">
        <v>0</v>
      </c>
      <c r="P1321" s="32">
        <v>61.662666666666681</v>
      </c>
      <c r="Q1321" s="32">
        <v>56.395111111111127</v>
      </c>
      <c r="R1321" s="32">
        <v>5.2675555555555551</v>
      </c>
      <c r="S1321" s="32">
        <v>60.417222222222236</v>
      </c>
      <c r="T1321" s="32">
        <v>60.417222222222236</v>
      </c>
      <c r="U1321" s="32">
        <v>0</v>
      </c>
      <c r="V1321" s="32">
        <v>0</v>
      </c>
      <c r="W1321" s="32">
        <v>12.786888888888889</v>
      </c>
      <c r="X1321" s="32">
        <v>5.0861111111111112</v>
      </c>
      <c r="Y1321" s="32">
        <v>0.65555555555555556</v>
      </c>
      <c r="Z1321" s="32">
        <v>0</v>
      </c>
      <c r="AA1321" s="32">
        <v>2.153111111111111</v>
      </c>
      <c r="AB1321" s="32">
        <v>0</v>
      </c>
      <c r="AC1321" s="32">
        <v>4.8921111111111104</v>
      </c>
      <c r="AD1321" s="32">
        <v>0</v>
      </c>
      <c r="AE1321" s="32">
        <v>0</v>
      </c>
      <c r="AF1321" t="s">
        <v>13438</v>
      </c>
      <c r="AG1321">
        <v>9</v>
      </c>
      <c r="AH1321"/>
    </row>
    <row r="1322" spans="1:34" x14ac:dyDescent="0.25">
      <c r="A1322" t="s">
        <v>36056</v>
      </c>
      <c r="B1322" t="s">
        <v>27988</v>
      </c>
      <c r="C1322" t="s">
        <v>29677</v>
      </c>
      <c r="D1322" t="s">
        <v>34551</v>
      </c>
      <c r="E1322" s="32">
        <v>148.75555555555556</v>
      </c>
      <c r="F1322" s="32">
        <v>2.9099887959366608</v>
      </c>
      <c r="G1322" s="32">
        <v>2.7429974604123104</v>
      </c>
      <c r="H1322" s="32">
        <v>0.35410218105766356</v>
      </c>
      <c r="I1322" s="32">
        <v>0.20743651030773827</v>
      </c>
      <c r="J1322" s="32">
        <v>432.87700000000018</v>
      </c>
      <c r="K1322" s="32">
        <v>408.03611111111127</v>
      </c>
      <c r="L1322" s="32">
        <v>52.674666666666667</v>
      </c>
      <c r="M1322" s="32">
        <v>30.857333333333333</v>
      </c>
      <c r="N1322" s="32">
        <v>16.081222222222223</v>
      </c>
      <c r="O1322" s="32">
        <v>5.7361111111111107</v>
      </c>
      <c r="P1322" s="32">
        <v>99.739888888888885</v>
      </c>
      <c r="Q1322" s="32">
        <v>96.716333333333324</v>
      </c>
      <c r="R1322" s="32">
        <v>3.0235555555555558</v>
      </c>
      <c r="S1322" s="32">
        <v>280.4624444444446</v>
      </c>
      <c r="T1322" s="32">
        <v>280.4624444444446</v>
      </c>
      <c r="U1322" s="32">
        <v>0</v>
      </c>
      <c r="V1322" s="32">
        <v>0</v>
      </c>
      <c r="W1322" s="32">
        <v>0</v>
      </c>
      <c r="X1322" s="32">
        <v>0</v>
      </c>
      <c r="Y1322" s="32">
        <v>0</v>
      </c>
      <c r="Z1322" s="32">
        <v>0</v>
      </c>
      <c r="AA1322" s="32">
        <v>0</v>
      </c>
      <c r="AB1322" s="32">
        <v>0</v>
      </c>
      <c r="AC1322" s="32">
        <v>0</v>
      </c>
      <c r="AD1322" s="32">
        <v>0</v>
      </c>
      <c r="AE1322" s="32">
        <v>0</v>
      </c>
      <c r="AF1322" t="s">
        <v>13439</v>
      </c>
      <c r="AG1322">
        <v>9</v>
      </c>
      <c r="AH1322"/>
    </row>
    <row r="1323" spans="1:34" x14ac:dyDescent="0.25">
      <c r="A1323" t="s">
        <v>36056</v>
      </c>
      <c r="B1323" t="s">
        <v>27989</v>
      </c>
      <c r="C1323" t="s">
        <v>29732</v>
      </c>
      <c r="D1323" t="s">
        <v>34532</v>
      </c>
      <c r="E1323" s="32">
        <v>86.466666666666669</v>
      </c>
      <c r="F1323" s="32">
        <v>4.5894667180673334</v>
      </c>
      <c r="G1323" s="32">
        <v>4.3794949884348489</v>
      </c>
      <c r="H1323" s="32">
        <v>0.59167309175019256</v>
      </c>
      <c r="I1323" s="32">
        <v>0.44081213055769702</v>
      </c>
      <c r="J1323" s="32">
        <v>396.8358888888888</v>
      </c>
      <c r="K1323" s="32">
        <v>378.68033333333324</v>
      </c>
      <c r="L1323" s="32">
        <v>51.159999999999982</v>
      </c>
      <c r="M1323" s="32">
        <v>38.115555555555538</v>
      </c>
      <c r="N1323" s="32">
        <v>7.4666666666666668</v>
      </c>
      <c r="O1323" s="32">
        <v>5.5777777777777775</v>
      </c>
      <c r="P1323" s="32">
        <v>110.04433333333327</v>
      </c>
      <c r="Q1323" s="32">
        <v>104.93322222222216</v>
      </c>
      <c r="R1323" s="32">
        <v>5.1111111111111107</v>
      </c>
      <c r="S1323" s="32">
        <v>235.63155555555554</v>
      </c>
      <c r="T1323" s="32">
        <v>231.51733333333331</v>
      </c>
      <c r="U1323" s="32">
        <v>4.1142222222222227</v>
      </c>
      <c r="V1323" s="32">
        <v>0</v>
      </c>
      <c r="W1323" s="32">
        <v>2.5611111111111109</v>
      </c>
      <c r="X1323" s="32">
        <v>0</v>
      </c>
      <c r="Y1323" s="32">
        <v>0</v>
      </c>
      <c r="Z1323" s="32">
        <v>0</v>
      </c>
      <c r="AA1323" s="32">
        <v>0</v>
      </c>
      <c r="AB1323" s="32">
        <v>0</v>
      </c>
      <c r="AC1323" s="32">
        <v>2.5611111111111109</v>
      </c>
      <c r="AD1323" s="32">
        <v>0</v>
      </c>
      <c r="AE1323" s="32">
        <v>0</v>
      </c>
      <c r="AF1323" t="s">
        <v>13440</v>
      </c>
      <c r="AG1323">
        <v>9</v>
      </c>
      <c r="AH1323"/>
    </row>
    <row r="1324" spans="1:34" x14ac:dyDescent="0.25">
      <c r="A1324" t="s">
        <v>36056</v>
      </c>
      <c r="B1324" t="s">
        <v>27990</v>
      </c>
      <c r="C1324" t="s">
        <v>29617</v>
      </c>
      <c r="D1324" t="s">
        <v>34538</v>
      </c>
      <c r="E1324" s="32">
        <v>24.877777777777776</v>
      </c>
      <c r="F1324" s="32">
        <v>5.0993077266636897</v>
      </c>
      <c r="G1324" s="32">
        <v>4.3780482358195627</v>
      </c>
      <c r="H1324" s="32">
        <v>0.56565430995980348</v>
      </c>
      <c r="I1324" s="32">
        <v>0.3426485037963376</v>
      </c>
      <c r="J1324" s="32">
        <v>126.85944444444445</v>
      </c>
      <c r="K1324" s="32">
        <v>108.91611111111112</v>
      </c>
      <c r="L1324" s="32">
        <v>14.072222222222221</v>
      </c>
      <c r="M1324" s="32">
        <v>8.5243333333333311</v>
      </c>
      <c r="N1324" s="32">
        <v>0.26666666666666666</v>
      </c>
      <c r="O1324" s="32">
        <v>5.2812222222222225</v>
      </c>
      <c r="P1324" s="32">
        <v>43.292777777777772</v>
      </c>
      <c r="Q1324" s="32">
        <v>30.897333333333332</v>
      </c>
      <c r="R1324" s="32">
        <v>12.395444444444443</v>
      </c>
      <c r="S1324" s="32">
        <v>69.494444444444454</v>
      </c>
      <c r="T1324" s="32">
        <v>69.494444444444454</v>
      </c>
      <c r="U1324" s="32">
        <v>0</v>
      </c>
      <c r="V1324" s="32">
        <v>0</v>
      </c>
      <c r="W1324" s="32">
        <v>0</v>
      </c>
      <c r="X1324" s="32">
        <v>0</v>
      </c>
      <c r="Y1324" s="32">
        <v>0</v>
      </c>
      <c r="Z1324" s="32">
        <v>0</v>
      </c>
      <c r="AA1324" s="32">
        <v>0</v>
      </c>
      <c r="AB1324" s="32">
        <v>0</v>
      </c>
      <c r="AC1324" s="32">
        <v>0</v>
      </c>
      <c r="AD1324" s="32">
        <v>0</v>
      </c>
      <c r="AE1324" s="32">
        <v>0</v>
      </c>
      <c r="AF1324" t="s">
        <v>13441</v>
      </c>
      <c r="AG1324">
        <v>9</v>
      </c>
      <c r="AH1324"/>
    </row>
    <row r="1325" spans="1:34" x14ac:dyDescent="0.25">
      <c r="A1325" t="s">
        <v>36056</v>
      </c>
      <c r="B1325" t="s">
        <v>27991</v>
      </c>
      <c r="C1325" t="s">
        <v>29612</v>
      </c>
      <c r="D1325" t="s">
        <v>34532</v>
      </c>
      <c r="E1325" s="32">
        <v>139.26666666666668</v>
      </c>
      <c r="F1325" s="32">
        <v>4.0286197542683899</v>
      </c>
      <c r="G1325" s="32">
        <v>3.8669291527046434</v>
      </c>
      <c r="H1325" s="32">
        <v>0.47327349609063335</v>
      </c>
      <c r="I1325" s="32">
        <v>0.3657220360619115</v>
      </c>
      <c r="J1325" s="32">
        <v>561.05244444444452</v>
      </c>
      <c r="K1325" s="32">
        <v>538.53433333333339</v>
      </c>
      <c r="L1325" s="32">
        <v>65.911222222222207</v>
      </c>
      <c r="M1325" s="32">
        <v>50.932888888888883</v>
      </c>
      <c r="N1325" s="32">
        <v>9.2894444444444435</v>
      </c>
      <c r="O1325" s="32">
        <v>5.6888888888888891</v>
      </c>
      <c r="P1325" s="32">
        <v>179.65555555555554</v>
      </c>
      <c r="Q1325" s="32">
        <v>172.11577777777777</v>
      </c>
      <c r="R1325" s="32">
        <v>7.5397777777777772</v>
      </c>
      <c r="S1325" s="32">
        <v>315.48566666666676</v>
      </c>
      <c r="T1325" s="32">
        <v>315.48566666666676</v>
      </c>
      <c r="U1325" s="32">
        <v>0</v>
      </c>
      <c r="V1325" s="32">
        <v>0</v>
      </c>
      <c r="W1325" s="32">
        <v>0</v>
      </c>
      <c r="X1325" s="32">
        <v>0</v>
      </c>
      <c r="Y1325" s="32">
        <v>0</v>
      </c>
      <c r="Z1325" s="32">
        <v>0</v>
      </c>
      <c r="AA1325" s="32">
        <v>0</v>
      </c>
      <c r="AB1325" s="32">
        <v>0</v>
      </c>
      <c r="AC1325" s="32">
        <v>0</v>
      </c>
      <c r="AD1325" s="32">
        <v>0</v>
      </c>
      <c r="AE1325" s="32">
        <v>0</v>
      </c>
      <c r="AF1325" t="s">
        <v>13442</v>
      </c>
      <c r="AG1325">
        <v>9</v>
      </c>
      <c r="AH1325"/>
    </row>
    <row r="1326" spans="1:34" x14ac:dyDescent="0.25">
      <c r="A1326" t="s">
        <v>36056</v>
      </c>
      <c r="B1326" t="s">
        <v>27992</v>
      </c>
      <c r="C1326" t="s">
        <v>29677</v>
      </c>
      <c r="D1326" t="s">
        <v>34551</v>
      </c>
      <c r="E1326" s="32">
        <v>91.1</v>
      </c>
      <c r="F1326" s="32">
        <v>2.9997255762897912</v>
      </c>
      <c r="G1326" s="32">
        <v>2.7788083912672281</v>
      </c>
      <c r="H1326" s="32">
        <v>0.27976460543968779</v>
      </c>
      <c r="I1326" s="32">
        <v>0.25341992925966589</v>
      </c>
      <c r="J1326" s="32">
        <v>273.27499999999998</v>
      </c>
      <c r="K1326" s="32">
        <v>253.14944444444447</v>
      </c>
      <c r="L1326" s="32">
        <v>25.486555555555558</v>
      </c>
      <c r="M1326" s="32">
        <v>23.086555555555559</v>
      </c>
      <c r="N1326" s="32">
        <v>0</v>
      </c>
      <c r="O1326" s="32">
        <v>2.4</v>
      </c>
      <c r="P1326" s="32">
        <v>95.83611111111108</v>
      </c>
      <c r="Q1326" s="32">
        <v>78.110555555555536</v>
      </c>
      <c r="R1326" s="32">
        <v>17.725555555555552</v>
      </c>
      <c r="S1326" s="32">
        <v>151.95233333333337</v>
      </c>
      <c r="T1326" s="32">
        <v>151.95233333333337</v>
      </c>
      <c r="U1326" s="32">
        <v>0</v>
      </c>
      <c r="V1326" s="32">
        <v>0</v>
      </c>
      <c r="W1326" s="32">
        <v>0</v>
      </c>
      <c r="X1326" s="32">
        <v>0</v>
      </c>
      <c r="Y1326" s="32">
        <v>0</v>
      </c>
      <c r="Z1326" s="32">
        <v>0</v>
      </c>
      <c r="AA1326" s="32">
        <v>0</v>
      </c>
      <c r="AB1326" s="32">
        <v>0</v>
      </c>
      <c r="AC1326" s="32">
        <v>0</v>
      </c>
      <c r="AD1326" s="32">
        <v>0</v>
      </c>
      <c r="AE1326" s="32">
        <v>0</v>
      </c>
      <c r="AF1326" t="s">
        <v>13443</v>
      </c>
      <c r="AG1326">
        <v>9</v>
      </c>
      <c r="AH1326"/>
    </row>
    <row r="1327" spans="1:34" x14ac:dyDescent="0.25">
      <c r="A1327" t="s">
        <v>36056</v>
      </c>
      <c r="B1327" t="s">
        <v>27993</v>
      </c>
      <c r="C1327" t="s">
        <v>29624</v>
      </c>
      <c r="D1327" t="s">
        <v>34534</v>
      </c>
      <c r="E1327" s="32">
        <v>59.488888888888887</v>
      </c>
      <c r="F1327" s="32">
        <v>4.7211542771759429</v>
      </c>
      <c r="G1327" s="32">
        <v>4.3712289876727679</v>
      </c>
      <c r="H1327" s="32">
        <v>0.65063317146059041</v>
      </c>
      <c r="I1327" s="32">
        <v>0.48244116548375054</v>
      </c>
      <c r="J1327" s="32">
        <v>280.85622222222219</v>
      </c>
      <c r="K1327" s="32">
        <v>260.03955555555552</v>
      </c>
      <c r="L1327" s="32">
        <v>38.705444444444453</v>
      </c>
      <c r="M1327" s="32">
        <v>28.699888888888893</v>
      </c>
      <c r="N1327" s="32">
        <v>5.7611111111111111</v>
      </c>
      <c r="O1327" s="32">
        <v>4.2444444444444445</v>
      </c>
      <c r="P1327" s="32">
        <v>76.638444444444417</v>
      </c>
      <c r="Q1327" s="32">
        <v>65.8273333333333</v>
      </c>
      <c r="R1327" s="32">
        <v>10.811111111111112</v>
      </c>
      <c r="S1327" s="32">
        <v>165.51233333333332</v>
      </c>
      <c r="T1327" s="32">
        <v>163.51488888888886</v>
      </c>
      <c r="U1327" s="32">
        <v>1.9974444444444441</v>
      </c>
      <c r="V1327" s="32">
        <v>0</v>
      </c>
      <c r="W1327" s="32">
        <v>0</v>
      </c>
      <c r="X1327" s="32">
        <v>0</v>
      </c>
      <c r="Y1327" s="32">
        <v>0</v>
      </c>
      <c r="Z1327" s="32">
        <v>0</v>
      </c>
      <c r="AA1327" s="32">
        <v>0</v>
      </c>
      <c r="AB1327" s="32">
        <v>0</v>
      </c>
      <c r="AC1327" s="32">
        <v>0</v>
      </c>
      <c r="AD1327" s="32">
        <v>0</v>
      </c>
      <c r="AE1327" s="32">
        <v>0</v>
      </c>
      <c r="AF1327" t="s">
        <v>13444</v>
      </c>
      <c r="AG1327">
        <v>9</v>
      </c>
      <c r="AH1327"/>
    </row>
    <row r="1328" spans="1:34" x14ac:dyDescent="0.25">
      <c r="A1328" t="s">
        <v>36056</v>
      </c>
      <c r="B1328" t="s">
        <v>27994</v>
      </c>
      <c r="C1328" t="s">
        <v>29712</v>
      </c>
      <c r="D1328" t="s">
        <v>34517</v>
      </c>
      <c r="E1328" s="32">
        <v>81.7</v>
      </c>
      <c r="F1328" s="32">
        <v>4.5990996872025018</v>
      </c>
      <c r="G1328" s="32">
        <v>4.200223038215694</v>
      </c>
      <c r="H1328" s="32">
        <v>0.5440051679586565</v>
      </c>
      <c r="I1328" s="32">
        <v>0.34925472596219242</v>
      </c>
      <c r="J1328" s="32">
        <v>375.74644444444442</v>
      </c>
      <c r="K1328" s="32">
        <v>343.15822222222221</v>
      </c>
      <c r="L1328" s="32">
        <v>44.445222222222235</v>
      </c>
      <c r="M1328" s="32">
        <v>28.534111111111123</v>
      </c>
      <c r="N1328" s="32">
        <v>10.311111111111112</v>
      </c>
      <c r="O1328" s="32">
        <v>5.6</v>
      </c>
      <c r="P1328" s="32">
        <v>116.10100000000001</v>
      </c>
      <c r="Q1328" s="32">
        <v>99.423888888888911</v>
      </c>
      <c r="R1328" s="32">
        <v>16.677111111111106</v>
      </c>
      <c r="S1328" s="32">
        <v>215.20022222222215</v>
      </c>
      <c r="T1328" s="32">
        <v>215.20022222222215</v>
      </c>
      <c r="U1328" s="32">
        <v>0</v>
      </c>
      <c r="V1328" s="32">
        <v>0</v>
      </c>
      <c r="W1328" s="32">
        <v>0</v>
      </c>
      <c r="X1328" s="32">
        <v>0</v>
      </c>
      <c r="Y1328" s="32">
        <v>0</v>
      </c>
      <c r="Z1328" s="32">
        <v>0</v>
      </c>
      <c r="AA1328" s="32">
        <v>0</v>
      </c>
      <c r="AB1328" s="32">
        <v>0</v>
      </c>
      <c r="AC1328" s="32">
        <v>0</v>
      </c>
      <c r="AD1328" s="32">
        <v>0</v>
      </c>
      <c r="AE1328" s="32">
        <v>0</v>
      </c>
      <c r="AF1328" t="s">
        <v>13445</v>
      </c>
      <c r="AG1328">
        <v>9</v>
      </c>
      <c r="AH1328"/>
    </row>
    <row r="1329" spans="1:34" x14ac:dyDescent="0.25">
      <c r="A1329" t="s">
        <v>36056</v>
      </c>
      <c r="B1329" t="s">
        <v>27995</v>
      </c>
      <c r="C1329" t="s">
        <v>29624</v>
      </c>
      <c r="D1329" t="s">
        <v>34534</v>
      </c>
      <c r="E1329" s="32">
        <v>42.388888888888886</v>
      </c>
      <c r="F1329" s="32">
        <v>4.5194757536041932</v>
      </c>
      <c r="G1329" s="32">
        <v>4.1825557011795533</v>
      </c>
      <c r="H1329" s="32">
        <v>0.84757011795543913</v>
      </c>
      <c r="I1329" s="32">
        <v>0.71965399737876801</v>
      </c>
      <c r="J1329" s="32">
        <v>191.5755555555555</v>
      </c>
      <c r="K1329" s="32">
        <v>177.29388888888883</v>
      </c>
      <c r="L1329" s="32">
        <v>35.927555555555557</v>
      </c>
      <c r="M1329" s="32">
        <v>30.505333333333333</v>
      </c>
      <c r="N1329" s="32">
        <v>0</v>
      </c>
      <c r="O1329" s="32">
        <v>5.4222222222222225</v>
      </c>
      <c r="P1329" s="32">
        <v>45.809444444444438</v>
      </c>
      <c r="Q1329" s="32">
        <v>36.949999999999996</v>
      </c>
      <c r="R1329" s="32">
        <v>8.859444444444442</v>
      </c>
      <c r="S1329" s="32">
        <v>109.8385555555555</v>
      </c>
      <c r="T1329" s="32">
        <v>109.8385555555555</v>
      </c>
      <c r="U1329" s="32">
        <v>0</v>
      </c>
      <c r="V1329" s="32">
        <v>0</v>
      </c>
      <c r="W1329" s="32">
        <v>0</v>
      </c>
      <c r="X1329" s="32">
        <v>0</v>
      </c>
      <c r="Y1329" s="32">
        <v>0</v>
      </c>
      <c r="Z1329" s="32">
        <v>0</v>
      </c>
      <c r="AA1329" s="32">
        <v>0</v>
      </c>
      <c r="AB1329" s="32">
        <v>0</v>
      </c>
      <c r="AC1329" s="32">
        <v>0</v>
      </c>
      <c r="AD1329" s="32">
        <v>0</v>
      </c>
      <c r="AE1329" s="32">
        <v>0</v>
      </c>
      <c r="AF1329" t="s">
        <v>13446</v>
      </c>
      <c r="AG1329">
        <v>9</v>
      </c>
      <c r="AH1329"/>
    </row>
    <row r="1330" spans="1:34" x14ac:dyDescent="0.25">
      <c r="A1330" t="s">
        <v>36056</v>
      </c>
      <c r="B1330" t="s">
        <v>27996</v>
      </c>
      <c r="C1330" t="s">
        <v>29652</v>
      </c>
      <c r="D1330" t="s">
        <v>34532</v>
      </c>
      <c r="E1330" s="32">
        <v>63.6</v>
      </c>
      <c r="F1330" s="32">
        <v>3.9820737246680644</v>
      </c>
      <c r="G1330" s="32">
        <v>3.6240950384346613</v>
      </c>
      <c r="H1330" s="32">
        <v>0.62407407407407411</v>
      </c>
      <c r="I1330" s="32">
        <v>0.47874737945492668</v>
      </c>
      <c r="J1330" s="32">
        <v>253.2598888888889</v>
      </c>
      <c r="K1330" s="32">
        <v>230.49244444444446</v>
      </c>
      <c r="L1330" s="32">
        <v>39.691111111111113</v>
      </c>
      <c r="M1330" s="32">
        <v>30.448333333333338</v>
      </c>
      <c r="N1330" s="32">
        <v>4.2205555555555554</v>
      </c>
      <c r="O1330" s="32">
        <v>5.0222222222222221</v>
      </c>
      <c r="P1330" s="32">
        <v>54.365000000000009</v>
      </c>
      <c r="Q1330" s="32">
        <v>40.840333333333341</v>
      </c>
      <c r="R1330" s="32">
        <v>13.524666666666667</v>
      </c>
      <c r="S1330" s="32">
        <v>159.20377777777779</v>
      </c>
      <c r="T1330" s="32">
        <v>159.20377777777779</v>
      </c>
      <c r="U1330" s="32">
        <v>0</v>
      </c>
      <c r="V1330" s="32">
        <v>0</v>
      </c>
      <c r="W1330" s="32">
        <v>0</v>
      </c>
      <c r="X1330" s="32">
        <v>0</v>
      </c>
      <c r="Y1330" s="32">
        <v>0</v>
      </c>
      <c r="Z1330" s="32">
        <v>0</v>
      </c>
      <c r="AA1330" s="32">
        <v>0</v>
      </c>
      <c r="AB1330" s="32">
        <v>0</v>
      </c>
      <c r="AC1330" s="32">
        <v>0</v>
      </c>
      <c r="AD1330" s="32">
        <v>0</v>
      </c>
      <c r="AE1330" s="32">
        <v>0</v>
      </c>
      <c r="AF1330" t="s">
        <v>13447</v>
      </c>
      <c r="AG1330">
        <v>9</v>
      </c>
      <c r="AH1330"/>
    </row>
    <row r="1331" spans="1:34" x14ac:dyDescent="0.25">
      <c r="A1331" t="s">
        <v>36056</v>
      </c>
      <c r="B1331" t="s">
        <v>27997</v>
      </c>
      <c r="C1331" t="s">
        <v>29702</v>
      </c>
      <c r="D1331" t="s">
        <v>34538</v>
      </c>
      <c r="E1331" s="32">
        <v>33.700000000000003</v>
      </c>
      <c r="F1331" s="32">
        <v>5.2391658424002623</v>
      </c>
      <c r="G1331" s="32">
        <v>4.5582558522914596</v>
      </c>
      <c r="H1331" s="32">
        <v>0.99078799868117362</v>
      </c>
      <c r="I1331" s="32">
        <v>0.4593669634025716</v>
      </c>
      <c r="J1331" s="32">
        <v>176.55988888888885</v>
      </c>
      <c r="K1331" s="32">
        <v>153.61322222222219</v>
      </c>
      <c r="L1331" s="32">
        <v>33.389555555555553</v>
      </c>
      <c r="M1331" s="32">
        <v>15.480666666666664</v>
      </c>
      <c r="N1331" s="32">
        <v>12.397777777777778</v>
      </c>
      <c r="O1331" s="32">
        <v>5.5111111111111111</v>
      </c>
      <c r="P1331" s="32">
        <v>41.568777777777775</v>
      </c>
      <c r="Q1331" s="32">
        <v>36.530999999999999</v>
      </c>
      <c r="R1331" s="32">
        <v>5.0377777777777784</v>
      </c>
      <c r="S1331" s="32">
        <v>101.60155555555554</v>
      </c>
      <c r="T1331" s="32">
        <v>101.60155555555554</v>
      </c>
      <c r="U1331" s="32">
        <v>0</v>
      </c>
      <c r="V1331" s="32">
        <v>0</v>
      </c>
      <c r="W1331" s="32">
        <v>8.2361111111111107</v>
      </c>
      <c r="X1331" s="32">
        <v>1.5091111111111111</v>
      </c>
      <c r="Y1331" s="32">
        <v>0</v>
      </c>
      <c r="Z1331" s="32">
        <v>0</v>
      </c>
      <c r="AA1331" s="32">
        <v>6.7270000000000003</v>
      </c>
      <c r="AB1331" s="32">
        <v>0</v>
      </c>
      <c r="AC1331" s="32">
        <v>0</v>
      </c>
      <c r="AD1331" s="32">
        <v>0</v>
      </c>
      <c r="AE1331" s="32">
        <v>0</v>
      </c>
      <c r="AF1331" t="s">
        <v>13448</v>
      </c>
      <c r="AG1331">
        <v>9</v>
      </c>
      <c r="AH1331"/>
    </row>
    <row r="1332" spans="1:34" x14ac:dyDescent="0.25">
      <c r="A1332" t="s">
        <v>36056</v>
      </c>
      <c r="B1332" t="s">
        <v>27998</v>
      </c>
      <c r="C1332" t="s">
        <v>29599</v>
      </c>
      <c r="D1332" t="s">
        <v>34515</v>
      </c>
      <c r="E1332" s="32">
        <v>84.12222222222222</v>
      </c>
      <c r="F1332" s="32">
        <v>3.9450099062211068</v>
      </c>
      <c r="G1332" s="32">
        <v>3.6605798441421218</v>
      </c>
      <c r="H1332" s="32">
        <v>0.28401135913353587</v>
      </c>
      <c r="I1332" s="32">
        <v>0.1464469686963413</v>
      </c>
      <c r="J1332" s="32">
        <v>331.863</v>
      </c>
      <c r="K1332" s="32">
        <v>307.93611111111113</v>
      </c>
      <c r="L1332" s="32">
        <v>23.891666666666666</v>
      </c>
      <c r="M1332" s="32">
        <v>12.319444444444445</v>
      </c>
      <c r="N1332" s="32">
        <v>5.4388888888888891</v>
      </c>
      <c r="O1332" s="32">
        <v>6.1333333333333337</v>
      </c>
      <c r="P1332" s="32">
        <v>87.421333333333337</v>
      </c>
      <c r="Q1332" s="32">
        <v>75.066666666666663</v>
      </c>
      <c r="R1332" s="32">
        <v>12.354666666666667</v>
      </c>
      <c r="S1332" s="32">
        <v>220.55</v>
      </c>
      <c r="T1332" s="32">
        <v>220.55</v>
      </c>
      <c r="U1332" s="32">
        <v>0</v>
      </c>
      <c r="V1332" s="32">
        <v>0</v>
      </c>
      <c r="W1332" s="32">
        <v>0.42777777777777781</v>
      </c>
      <c r="X1332" s="32">
        <v>0</v>
      </c>
      <c r="Y1332" s="32">
        <v>0</v>
      </c>
      <c r="Z1332" s="32">
        <v>0</v>
      </c>
      <c r="AA1332" s="32">
        <v>0.17777777777777778</v>
      </c>
      <c r="AB1332" s="32">
        <v>0</v>
      </c>
      <c r="AC1332" s="32">
        <v>0.25</v>
      </c>
      <c r="AD1332" s="32">
        <v>0</v>
      </c>
      <c r="AE1332" s="32">
        <v>0</v>
      </c>
      <c r="AF1332" t="s">
        <v>13449</v>
      </c>
      <c r="AG1332">
        <v>9</v>
      </c>
      <c r="AH1332"/>
    </row>
    <row r="1333" spans="1:34" x14ac:dyDescent="0.25">
      <c r="A1333" t="s">
        <v>36056</v>
      </c>
      <c r="B1333" t="s">
        <v>27999</v>
      </c>
      <c r="C1333" t="s">
        <v>34112</v>
      </c>
      <c r="D1333" t="s">
        <v>34531</v>
      </c>
      <c r="E1333" s="32">
        <v>41.93333333333333</v>
      </c>
      <c r="F1333" s="32">
        <v>3.9872469528351875</v>
      </c>
      <c r="G1333" s="32">
        <v>3.9473741388447272</v>
      </c>
      <c r="H1333" s="32">
        <v>0.5773873873873876</v>
      </c>
      <c r="I1333" s="32">
        <v>0.54254372019077912</v>
      </c>
      <c r="J1333" s="32">
        <v>167.19855555555552</v>
      </c>
      <c r="K1333" s="32">
        <v>165.52655555555555</v>
      </c>
      <c r="L1333" s="32">
        <v>24.211777777777783</v>
      </c>
      <c r="M1333" s="32">
        <v>22.750666666666671</v>
      </c>
      <c r="N1333" s="32">
        <v>0</v>
      </c>
      <c r="O1333" s="32">
        <v>1.461111111111111</v>
      </c>
      <c r="P1333" s="32">
        <v>47.359666666666662</v>
      </c>
      <c r="Q1333" s="32">
        <v>47.148777777777774</v>
      </c>
      <c r="R1333" s="32">
        <v>0.2108888888888889</v>
      </c>
      <c r="S1333" s="32">
        <v>95.627111111111091</v>
      </c>
      <c r="T1333" s="32">
        <v>95.627111111111091</v>
      </c>
      <c r="U1333" s="32">
        <v>0</v>
      </c>
      <c r="V1333" s="32">
        <v>0</v>
      </c>
      <c r="W1333" s="32">
        <v>0</v>
      </c>
      <c r="X1333" s="32">
        <v>0</v>
      </c>
      <c r="Y1333" s="32">
        <v>0</v>
      </c>
      <c r="Z1333" s="32">
        <v>0</v>
      </c>
      <c r="AA1333" s="32">
        <v>0</v>
      </c>
      <c r="AB1333" s="32">
        <v>0</v>
      </c>
      <c r="AC1333" s="32">
        <v>0</v>
      </c>
      <c r="AD1333" s="32">
        <v>0</v>
      </c>
      <c r="AE1333" s="32">
        <v>0</v>
      </c>
      <c r="AF1333" t="s">
        <v>13450</v>
      </c>
      <c r="AG1333">
        <v>9</v>
      </c>
      <c r="AH1333"/>
    </row>
    <row r="1334" spans="1:34" x14ac:dyDescent="0.25">
      <c r="A1334" t="s">
        <v>36056</v>
      </c>
      <c r="B1334" t="s">
        <v>28000</v>
      </c>
      <c r="C1334" t="s">
        <v>29679</v>
      </c>
      <c r="D1334" t="s">
        <v>34550</v>
      </c>
      <c r="E1334" s="32">
        <v>109.11111111111111</v>
      </c>
      <c r="F1334" s="32">
        <v>5.4892871690427718</v>
      </c>
      <c r="G1334" s="32">
        <v>5.052596741344197</v>
      </c>
      <c r="H1334" s="32">
        <v>0.5016904276985743</v>
      </c>
      <c r="I1334" s="32">
        <v>0.31794297352342155</v>
      </c>
      <c r="J1334" s="32">
        <v>598.94222222222243</v>
      </c>
      <c r="K1334" s="32">
        <v>551.29444444444459</v>
      </c>
      <c r="L1334" s="32">
        <v>54.739999999999995</v>
      </c>
      <c r="M1334" s="32">
        <v>34.691111111111105</v>
      </c>
      <c r="N1334" s="32">
        <v>14.715555555555554</v>
      </c>
      <c r="O1334" s="32">
        <v>5.333333333333333</v>
      </c>
      <c r="P1334" s="32">
        <v>194.00111111111113</v>
      </c>
      <c r="Q1334" s="32">
        <v>166.40222222222224</v>
      </c>
      <c r="R1334" s="32">
        <v>27.598888888888887</v>
      </c>
      <c r="S1334" s="32">
        <v>350.20111111111129</v>
      </c>
      <c r="T1334" s="32">
        <v>316.0322222222224</v>
      </c>
      <c r="U1334" s="32">
        <v>34.168888888888887</v>
      </c>
      <c r="V1334" s="32">
        <v>0</v>
      </c>
      <c r="W1334" s="32">
        <v>75.087777777777788</v>
      </c>
      <c r="X1334" s="32">
        <v>10.225555555555557</v>
      </c>
      <c r="Y1334" s="32">
        <v>0</v>
      </c>
      <c r="Z1334" s="32">
        <v>0</v>
      </c>
      <c r="AA1334" s="32">
        <v>18.608888888888892</v>
      </c>
      <c r="AB1334" s="32">
        <v>0</v>
      </c>
      <c r="AC1334" s="32">
        <v>46.253333333333337</v>
      </c>
      <c r="AD1334" s="32">
        <v>0</v>
      </c>
      <c r="AE1334" s="32">
        <v>0</v>
      </c>
      <c r="AF1334" t="s">
        <v>13451</v>
      </c>
      <c r="AG1334">
        <v>9</v>
      </c>
      <c r="AH1334"/>
    </row>
    <row r="1335" spans="1:34" x14ac:dyDescent="0.25">
      <c r="A1335" t="s">
        <v>36056</v>
      </c>
      <c r="B1335" t="s">
        <v>28001</v>
      </c>
      <c r="C1335" t="s">
        <v>29660</v>
      </c>
      <c r="D1335" t="s">
        <v>34504</v>
      </c>
      <c r="E1335" s="32">
        <v>84.833333333333329</v>
      </c>
      <c r="F1335" s="32">
        <v>3.625343811394893</v>
      </c>
      <c r="G1335" s="32">
        <v>3.4903732809430261</v>
      </c>
      <c r="H1335" s="32">
        <v>0.21610609037328091</v>
      </c>
      <c r="I1335" s="32">
        <v>0.14858808120497702</v>
      </c>
      <c r="J1335" s="32">
        <v>307.55000000000007</v>
      </c>
      <c r="K1335" s="32">
        <v>296.10000000000002</v>
      </c>
      <c r="L1335" s="32">
        <v>18.332999999999995</v>
      </c>
      <c r="M1335" s="32">
        <v>12.605222222222217</v>
      </c>
      <c r="N1335" s="32">
        <v>0</v>
      </c>
      <c r="O1335" s="32">
        <v>5.7277777777777779</v>
      </c>
      <c r="P1335" s="32">
        <v>103.01044444444443</v>
      </c>
      <c r="Q1335" s="32">
        <v>97.288222222222203</v>
      </c>
      <c r="R1335" s="32">
        <v>5.7222222222222223</v>
      </c>
      <c r="S1335" s="32">
        <v>186.20655555555558</v>
      </c>
      <c r="T1335" s="32">
        <v>176.30022222222226</v>
      </c>
      <c r="U1335" s="32">
        <v>9.9063333333333325</v>
      </c>
      <c r="V1335" s="32">
        <v>0</v>
      </c>
      <c r="W1335" s="32">
        <v>89.656666666666652</v>
      </c>
      <c r="X1335" s="32">
        <v>0</v>
      </c>
      <c r="Y1335" s="32">
        <v>0</v>
      </c>
      <c r="Z1335" s="32">
        <v>0</v>
      </c>
      <c r="AA1335" s="32">
        <v>24.08988888888889</v>
      </c>
      <c r="AB1335" s="32">
        <v>0</v>
      </c>
      <c r="AC1335" s="32">
        <v>65.566777777777759</v>
      </c>
      <c r="AD1335" s="32">
        <v>0</v>
      </c>
      <c r="AE1335" s="32">
        <v>0</v>
      </c>
      <c r="AF1335" t="s">
        <v>13452</v>
      </c>
      <c r="AG1335">
        <v>9</v>
      </c>
      <c r="AH1335"/>
    </row>
    <row r="1336" spans="1:34" x14ac:dyDescent="0.25">
      <c r="A1336" t="s">
        <v>36056</v>
      </c>
      <c r="B1336" t="s">
        <v>28002</v>
      </c>
      <c r="C1336" t="s">
        <v>29612</v>
      </c>
      <c r="D1336" t="s">
        <v>34532</v>
      </c>
      <c r="E1336" s="32">
        <v>122.03333333333333</v>
      </c>
      <c r="F1336" s="32">
        <v>4.9289702267140143</v>
      </c>
      <c r="G1336" s="32">
        <v>4.8290476190476213</v>
      </c>
      <c r="H1336" s="32">
        <v>0.48262132386415357</v>
      </c>
      <c r="I1336" s="32">
        <v>0.42931621597013553</v>
      </c>
      <c r="J1336" s="32">
        <v>601.49866666666685</v>
      </c>
      <c r="K1336" s="32">
        <v>589.30477777777799</v>
      </c>
      <c r="L1336" s="32">
        <v>58.895888888888877</v>
      </c>
      <c r="M1336" s="32">
        <v>52.390888888888874</v>
      </c>
      <c r="N1336" s="32">
        <v>2.0605555555555561</v>
      </c>
      <c r="O1336" s="32">
        <v>4.4444444444444446</v>
      </c>
      <c r="P1336" s="32">
        <v>250.40833333333339</v>
      </c>
      <c r="Q1336" s="32">
        <v>244.71944444444449</v>
      </c>
      <c r="R1336" s="32">
        <v>5.6888888888888891</v>
      </c>
      <c r="S1336" s="32">
        <v>292.19444444444457</v>
      </c>
      <c r="T1336" s="32">
        <v>292.11111111111126</v>
      </c>
      <c r="U1336" s="32">
        <v>8.3333333333333329E-2</v>
      </c>
      <c r="V1336" s="32">
        <v>0</v>
      </c>
      <c r="W1336" s="32">
        <v>128.2247777777778</v>
      </c>
      <c r="X1336" s="32">
        <v>14.903444444444444</v>
      </c>
      <c r="Y1336" s="32">
        <v>0</v>
      </c>
      <c r="Z1336" s="32">
        <v>0</v>
      </c>
      <c r="AA1336" s="32">
        <v>36.535222222222224</v>
      </c>
      <c r="AB1336" s="32">
        <v>0</v>
      </c>
      <c r="AC1336" s="32">
        <v>76.702777777777783</v>
      </c>
      <c r="AD1336" s="32">
        <v>8.3333333333333329E-2</v>
      </c>
      <c r="AE1336" s="32">
        <v>0</v>
      </c>
      <c r="AF1336" t="s">
        <v>13453</v>
      </c>
      <c r="AG1336">
        <v>9</v>
      </c>
      <c r="AH1336"/>
    </row>
    <row r="1337" spans="1:34" x14ac:dyDescent="0.25">
      <c r="A1337" t="s">
        <v>36056</v>
      </c>
      <c r="B1337" t="s">
        <v>28003</v>
      </c>
      <c r="C1337" t="s">
        <v>29687</v>
      </c>
      <c r="D1337" t="s">
        <v>34526</v>
      </c>
      <c r="E1337" s="32">
        <v>89.733333333333334</v>
      </c>
      <c r="F1337" s="32">
        <v>3.3472213967310549</v>
      </c>
      <c r="G1337" s="32">
        <v>3.2867954432887565</v>
      </c>
      <c r="H1337" s="32">
        <v>0.43317112431896976</v>
      </c>
      <c r="I1337" s="32">
        <v>0.37274517087667158</v>
      </c>
      <c r="J1337" s="32">
        <v>300.35733333333332</v>
      </c>
      <c r="K1337" s="32">
        <v>294.9351111111111</v>
      </c>
      <c r="L1337" s="32">
        <v>38.869888888888887</v>
      </c>
      <c r="M1337" s="32">
        <v>33.447666666666663</v>
      </c>
      <c r="N1337" s="32">
        <v>0</v>
      </c>
      <c r="O1337" s="32">
        <v>5.4222222222222225</v>
      </c>
      <c r="P1337" s="32">
        <v>74.707333333333338</v>
      </c>
      <c r="Q1337" s="32">
        <v>74.707333333333338</v>
      </c>
      <c r="R1337" s="32">
        <v>0</v>
      </c>
      <c r="S1337" s="32">
        <v>186.7801111111111</v>
      </c>
      <c r="T1337" s="32">
        <v>186.7801111111111</v>
      </c>
      <c r="U1337" s="32">
        <v>0</v>
      </c>
      <c r="V1337" s="32">
        <v>0</v>
      </c>
      <c r="W1337" s="32">
        <v>0</v>
      </c>
      <c r="X1337" s="32">
        <v>0</v>
      </c>
      <c r="Y1337" s="32">
        <v>0</v>
      </c>
      <c r="Z1337" s="32">
        <v>0</v>
      </c>
      <c r="AA1337" s="32">
        <v>0</v>
      </c>
      <c r="AB1337" s="32">
        <v>0</v>
      </c>
      <c r="AC1337" s="32">
        <v>0</v>
      </c>
      <c r="AD1337" s="32">
        <v>0</v>
      </c>
      <c r="AE1337" s="32">
        <v>0</v>
      </c>
      <c r="AF1337" t="s">
        <v>13454</v>
      </c>
      <c r="AG1337">
        <v>9</v>
      </c>
      <c r="AH1337"/>
    </row>
    <row r="1338" spans="1:34" x14ac:dyDescent="0.25">
      <c r="A1338" t="s">
        <v>36056</v>
      </c>
      <c r="B1338" t="s">
        <v>28004</v>
      </c>
      <c r="C1338" t="s">
        <v>29544</v>
      </c>
      <c r="D1338" t="s">
        <v>34517</v>
      </c>
      <c r="E1338" s="32">
        <v>85.488888888888894</v>
      </c>
      <c r="F1338" s="32">
        <v>4.5709916818299972</v>
      </c>
      <c r="G1338" s="32">
        <v>4.1215375617364174</v>
      </c>
      <c r="H1338" s="32">
        <v>0.75261892383675566</v>
      </c>
      <c r="I1338" s="32">
        <v>0.45847543540421093</v>
      </c>
      <c r="J1338" s="32">
        <v>390.76900000000001</v>
      </c>
      <c r="K1338" s="32">
        <v>352.34566666666666</v>
      </c>
      <c r="L1338" s="32">
        <v>64.34055555555554</v>
      </c>
      <c r="M1338" s="32">
        <v>39.194555555555546</v>
      </c>
      <c r="N1338" s="32">
        <v>19.72377777777778</v>
      </c>
      <c r="O1338" s="32">
        <v>5.4222222222222225</v>
      </c>
      <c r="P1338" s="32">
        <v>104.462</v>
      </c>
      <c r="Q1338" s="32">
        <v>91.184666666666672</v>
      </c>
      <c r="R1338" s="32">
        <v>13.277333333333331</v>
      </c>
      <c r="S1338" s="32">
        <v>221.96644444444445</v>
      </c>
      <c r="T1338" s="32">
        <v>221.96644444444445</v>
      </c>
      <c r="U1338" s="32">
        <v>0</v>
      </c>
      <c r="V1338" s="32">
        <v>0</v>
      </c>
      <c r="W1338" s="32">
        <v>0</v>
      </c>
      <c r="X1338" s="32">
        <v>0</v>
      </c>
      <c r="Y1338" s="32">
        <v>0</v>
      </c>
      <c r="Z1338" s="32">
        <v>0</v>
      </c>
      <c r="AA1338" s="32">
        <v>0</v>
      </c>
      <c r="AB1338" s="32">
        <v>0</v>
      </c>
      <c r="AC1338" s="32">
        <v>0</v>
      </c>
      <c r="AD1338" s="32">
        <v>0</v>
      </c>
      <c r="AE1338" s="32">
        <v>0</v>
      </c>
      <c r="AF1338" t="s">
        <v>13455</v>
      </c>
      <c r="AG1338">
        <v>9</v>
      </c>
      <c r="AH1338"/>
    </row>
    <row r="1339" spans="1:34" x14ac:dyDescent="0.25">
      <c r="A1339" t="s">
        <v>36056</v>
      </c>
      <c r="B1339" t="s">
        <v>28005</v>
      </c>
      <c r="C1339" t="s">
        <v>34113</v>
      </c>
      <c r="D1339" t="s">
        <v>34526</v>
      </c>
      <c r="E1339" s="32">
        <v>37.444444444444443</v>
      </c>
      <c r="F1339" s="32">
        <v>3.8668486646884284</v>
      </c>
      <c r="G1339" s="32">
        <v>3.468813056379823</v>
      </c>
      <c r="H1339" s="32">
        <v>0.77674480712166183</v>
      </c>
      <c r="I1339" s="32">
        <v>0.6176884272997033</v>
      </c>
      <c r="J1339" s="32">
        <v>144.79200000000003</v>
      </c>
      <c r="K1339" s="32">
        <v>129.88777777777781</v>
      </c>
      <c r="L1339" s="32">
        <v>29.084777777777781</v>
      </c>
      <c r="M1339" s="32">
        <v>23.129000000000001</v>
      </c>
      <c r="N1339" s="32">
        <v>0</v>
      </c>
      <c r="O1339" s="32">
        <v>5.9557777777777776</v>
      </c>
      <c r="P1339" s="32">
        <v>31.950777777777766</v>
      </c>
      <c r="Q1339" s="32">
        <v>23.002333333333322</v>
      </c>
      <c r="R1339" s="32">
        <v>8.9484444444444442</v>
      </c>
      <c r="S1339" s="32">
        <v>83.756444444444469</v>
      </c>
      <c r="T1339" s="32">
        <v>83.475888888888917</v>
      </c>
      <c r="U1339" s="32">
        <v>0.28055555555555556</v>
      </c>
      <c r="V1339" s="32">
        <v>0</v>
      </c>
      <c r="W1339" s="32">
        <v>54.310222222222222</v>
      </c>
      <c r="X1339" s="32">
        <v>6.2805555555555559</v>
      </c>
      <c r="Y1339" s="32">
        <v>0</v>
      </c>
      <c r="Z1339" s="32">
        <v>0.17777777777777778</v>
      </c>
      <c r="AA1339" s="32">
        <v>5.916666666666667</v>
      </c>
      <c r="AB1339" s="32">
        <v>0</v>
      </c>
      <c r="AC1339" s="32">
        <v>41.935222222222222</v>
      </c>
      <c r="AD1339" s="32">
        <v>0</v>
      </c>
      <c r="AE1339" s="32">
        <v>0</v>
      </c>
      <c r="AF1339" t="s">
        <v>13456</v>
      </c>
      <c r="AG1339">
        <v>9</v>
      </c>
      <c r="AH1339"/>
    </row>
    <row r="1340" spans="1:34" x14ac:dyDescent="0.25">
      <c r="A1340" t="s">
        <v>36056</v>
      </c>
      <c r="B1340" t="s">
        <v>28006</v>
      </c>
      <c r="C1340" t="s">
        <v>31201</v>
      </c>
      <c r="D1340" t="s">
        <v>34532</v>
      </c>
      <c r="E1340" s="32">
        <v>34.288888888888891</v>
      </c>
      <c r="F1340" s="32">
        <v>5.4647861309138008</v>
      </c>
      <c r="G1340" s="32">
        <v>4.4166817887232641</v>
      </c>
      <c r="H1340" s="32">
        <v>1.2006902138690858</v>
      </c>
      <c r="I1340" s="32">
        <v>0.64914452365521702</v>
      </c>
      <c r="J1340" s="32">
        <v>187.38144444444436</v>
      </c>
      <c r="K1340" s="32">
        <v>151.44311111111105</v>
      </c>
      <c r="L1340" s="32">
        <v>41.170333333333325</v>
      </c>
      <c r="M1340" s="32">
        <v>22.258444444444443</v>
      </c>
      <c r="N1340" s="32">
        <v>13.667444444444438</v>
      </c>
      <c r="O1340" s="32">
        <v>5.2444444444444445</v>
      </c>
      <c r="P1340" s="32">
        <v>38.30488888888889</v>
      </c>
      <c r="Q1340" s="32">
        <v>21.278444444444446</v>
      </c>
      <c r="R1340" s="32">
        <v>17.026444444444444</v>
      </c>
      <c r="S1340" s="32">
        <v>107.90622222222215</v>
      </c>
      <c r="T1340" s="32">
        <v>107.90622222222215</v>
      </c>
      <c r="U1340" s="32">
        <v>0</v>
      </c>
      <c r="V1340" s="32">
        <v>0</v>
      </c>
      <c r="W1340" s="32">
        <v>8.5083333333333329</v>
      </c>
      <c r="X1340" s="32">
        <v>4.4444444444444446E-2</v>
      </c>
      <c r="Y1340" s="32">
        <v>0</v>
      </c>
      <c r="Z1340" s="32">
        <v>0</v>
      </c>
      <c r="AA1340" s="32">
        <v>0</v>
      </c>
      <c r="AB1340" s="32">
        <v>2.4777777777777779</v>
      </c>
      <c r="AC1340" s="32">
        <v>5.9861111111111107</v>
      </c>
      <c r="AD1340" s="32">
        <v>0</v>
      </c>
      <c r="AE1340" s="32">
        <v>0</v>
      </c>
      <c r="AF1340" t="s">
        <v>13457</v>
      </c>
      <c r="AG1340">
        <v>9</v>
      </c>
      <c r="AH1340"/>
    </row>
    <row r="1341" spans="1:34" x14ac:dyDescent="0.25">
      <c r="A1341" t="s">
        <v>36056</v>
      </c>
      <c r="B1341" t="s">
        <v>28007</v>
      </c>
      <c r="C1341" t="s">
        <v>29606</v>
      </c>
      <c r="D1341" t="s">
        <v>34524</v>
      </c>
      <c r="E1341" s="32">
        <v>90.066666666666663</v>
      </c>
      <c r="F1341" s="32">
        <v>4.9808660251665433</v>
      </c>
      <c r="G1341" s="32">
        <v>4.728253145817912</v>
      </c>
      <c r="H1341" s="32">
        <v>0.69111152232913897</v>
      </c>
      <c r="I1341" s="32">
        <v>0.43849864298050828</v>
      </c>
      <c r="J1341" s="32">
        <v>448.60999999999996</v>
      </c>
      <c r="K1341" s="32">
        <v>425.85799999999995</v>
      </c>
      <c r="L1341" s="32">
        <v>62.246111111111112</v>
      </c>
      <c r="M1341" s="32">
        <v>39.49411111111111</v>
      </c>
      <c r="N1341" s="32">
        <v>18.490888888888893</v>
      </c>
      <c r="O1341" s="32">
        <v>4.2611111111111111</v>
      </c>
      <c r="P1341" s="32">
        <v>138.10977777777777</v>
      </c>
      <c r="Q1341" s="32">
        <v>138.10977777777777</v>
      </c>
      <c r="R1341" s="32">
        <v>0</v>
      </c>
      <c r="S1341" s="32">
        <v>248.25411111111109</v>
      </c>
      <c r="T1341" s="32">
        <v>248.25411111111109</v>
      </c>
      <c r="U1341" s="32">
        <v>0</v>
      </c>
      <c r="V1341" s="32">
        <v>0</v>
      </c>
      <c r="W1341" s="32">
        <v>78.415333333333336</v>
      </c>
      <c r="X1341" s="32">
        <v>6.621999999999999</v>
      </c>
      <c r="Y1341" s="32">
        <v>4.1251111111111101</v>
      </c>
      <c r="Z1341" s="32">
        <v>4.083333333333333</v>
      </c>
      <c r="AA1341" s="32">
        <v>19.31055555555556</v>
      </c>
      <c r="AB1341" s="32">
        <v>0</v>
      </c>
      <c r="AC1341" s="32">
        <v>44.274333333333338</v>
      </c>
      <c r="AD1341" s="32">
        <v>0</v>
      </c>
      <c r="AE1341" s="32">
        <v>0</v>
      </c>
      <c r="AF1341" t="s">
        <v>13458</v>
      </c>
      <c r="AG1341">
        <v>9</v>
      </c>
      <c r="AH1341"/>
    </row>
    <row r="1342" spans="1:34" x14ac:dyDescent="0.25">
      <c r="A1342" t="s">
        <v>36056</v>
      </c>
      <c r="B1342" t="s">
        <v>28008</v>
      </c>
      <c r="C1342" t="s">
        <v>34097</v>
      </c>
      <c r="D1342" t="s">
        <v>34517</v>
      </c>
      <c r="E1342" s="32">
        <v>102.87777777777778</v>
      </c>
      <c r="F1342" s="32">
        <v>5.9001242034776977</v>
      </c>
      <c r="G1342" s="32">
        <v>5.644427043957231</v>
      </c>
      <c r="H1342" s="32">
        <v>1.5986067609893075</v>
      </c>
      <c r="I1342" s="32">
        <v>1.3892428988011662</v>
      </c>
      <c r="J1342" s="32">
        <v>606.99166666666667</v>
      </c>
      <c r="K1342" s="32">
        <v>580.68611111111113</v>
      </c>
      <c r="L1342" s="32">
        <v>164.46111111111111</v>
      </c>
      <c r="M1342" s="32">
        <v>142.92222222222222</v>
      </c>
      <c r="N1342" s="32">
        <v>16.649999999999999</v>
      </c>
      <c r="O1342" s="32">
        <v>4.8888888888888893</v>
      </c>
      <c r="P1342" s="32">
        <v>142.24166666666667</v>
      </c>
      <c r="Q1342" s="32">
        <v>137.47499999999999</v>
      </c>
      <c r="R1342" s="32">
        <v>4.7666666666666666</v>
      </c>
      <c r="S1342" s="32">
        <v>300.28888888888889</v>
      </c>
      <c r="T1342" s="32">
        <v>300.28888888888889</v>
      </c>
      <c r="U1342" s="32">
        <v>0</v>
      </c>
      <c r="V1342" s="32">
        <v>0</v>
      </c>
      <c r="W1342" s="32">
        <v>0</v>
      </c>
      <c r="X1342" s="32">
        <v>0</v>
      </c>
      <c r="Y1342" s="32">
        <v>0</v>
      </c>
      <c r="Z1342" s="32">
        <v>0</v>
      </c>
      <c r="AA1342" s="32">
        <v>0</v>
      </c>
      <c r="AB1342" s="32">
        <v>0</v>
      </c>
      <c r="AC1342" s="32">
        <v>0</v>
      </c>
      <c r="AD1342" s="32">
        <v>0</v>
      </c>
      <c r="AE1342" s="32">
        <v>0</v>
      </c>
      <c r="AF1342" t="s">
        <v>13459</v>
      </c>
      <c r="AG1342">
        <v>9</v>
      </c>
      <c r="AH1342"/>
    </row>
    <row r="1343" spans="1:34" x14ac:dyDescent="0.25">
      <c r="A1343" t="s">
        <v>36056</v>
      </c>
      <c r="B1343" t="s">
        <v>28009</v>
      </c>
      <c r="C1343" t="s">
        <v>29661</v>
      </c>
      <c r="D1343" t="s">
        <v>34550</v>
      </c>
      <c r="E1343" s="32">
        <v>115.13333333333334</v>
      </c>
      <c r="F1343" s="32">
        <v>3.6587598919127586</v>
      </c>
      <c r="G1343" s="32">
        <v>3.5412169465354184</v>
      </c>
      <c r="H1343" s="32">
        <v>0.23287106736151322</v>
      </c>
      <c r="I1343" s="32">
        <v>0.18345975680370585</v>
      </c>
      <c r="J1343" s="32">
        <v>421.24522222222231</v>
      </c>
      <c r="K1343" s="32">
        <v>407.7121111111112</v>
      </c>
      <c r="L1343" s="32">
        <v>26.811222222222224</v>
      </c>
      <c r="M1343" s="32">
        <v>21.122333333333334</v>
      </c>
      <c r="N1343" s="32">
        <v>0</v>
      </c>
      <c r="O1343" s="32">
        <v>5.6888888888888891</v>
      </c>
      <c r="P1343" s="32">
        <v>128.30244444444449</v>
      </c>
      <c r="Q1343" s="32">
        <v>120.45822222222228</v>
      </c>
      <c r="R1343" s="32">
        <v>7.8442222222222222</v>
      </c>
      <c r="S1343" s="32">
        <v>266.13155555555556</v>
      </c>
      <c r="T1343" s="32">
        <v>266.13155555555556</v>
      </c>
      <c r="U1343" s="32">
        <v>0</v>
      </c>
      <c r="V1343" s="32">
        <v>0</v>
      </c>
      <c r="W1343" s="32">
        <v>0</v>
      </c>
      <c r="X1343" s="32">
        <v>0</v>
      </c>
      <c r="Y1343" s="32">
        <v>0</v>
      </c>
      <c r="Z1343" s="32">
        <v>0</v>
      </c>
      <c r="AA1343" s="32">
        <v>0</v>
      </c>
      <c r="AB1343" s="32">
        <v>0</v>
      </c>
      <c r="AC1343" s="32">
        <v>0</v>
      </c>
      <c r="AD1343" s="32">
        <v>0</v>
      </c>
      <c r="AE1343" s="32">
        <v>0</v>
      </c>
      <c r="AF1343" t="s">
        <v>13460</v>
      </c>
      <c r="AG1343">
        <v>9</v>
      </c>
      <c r="AH1343"/>
    </row>
    <row r="1344" spans="1:34" x14ac:dyDescent="0.25">
      <c r="A1344" t="s">
        <v>36056</v>
      </c>
      <c r="B1344" t="s">
        <v>28010</v>
      </c>
      <c r="C1344" t="s">
        <v>29564</v>
      </c>
      <c r="D1344" t="s">
        <v>34515</v>
      </c>
      <c r="E1344" s="32">
        <v>83.677777777777777</v>
      </c>
      <c r="F1344" s="32">
        <v>4.0138414553180199</v>
      </c>
      <c r="G1344" s="32">
        <v>3.7540260257601923</v>
      </c>
      <c r="H1344" s="32">
        <v>0.33278183508166248</v>
      </c>
      <c r="I1344" s="32">
        <v>0.26798300358518129</v>
      </c>
      <c r="J1344" s="32">
        <v>335.86933333333343</v>
      </c>
      <c r="K1344" s="32">
        <v>314.12855555555564</v>
      </c>
      <c r="L1344" s="32">
        <v>27.846444444444444</v>
      </c>
      <c r="M1344" s="32">
        <v>22.424222222222223</v>
      </c>
      <c r="N1344" s="32">
        <v>0</v>
      </c>
      <c r="O1344" s="32">
        <v>5.4222222222222225</v>
      </c>
      <c r="P1344" s="32">
        <v>106.1958888888889</v>
      </c>
      <c r="Q1344" s="32">
        <v>89.87733333333334</v>
      </c>
      <c r="R1344" s="32">
        <v>16.318555555555555</v>
      </c>
      <c r="S1344" s="32">
        <v>201.82700000000006</v>
      </c>
      <c r="T1344" s="32">
        <v>201.82700000000006</v>
      </c>
      <c r="U1344" s="32">
        <v>0</v>
      </c>
      <c r="V1344" s="32">
        <v>0</v>
      </c>
      <c r="W1344" s="32">
        <v>46.552888888888887</v>
      </c>
      <c r="X1344" s="32">
        <v>0.42222222222222222</v>
      </c>
      <c r="Y1344" s="32">
        <v>0</v>
      </c>
      <c r="Z1344" s="32">
        <v>0</v>
      </c>
      <c r="AA1344" s="32">
        <v>14.992333333333333</v>
      </c>
      <c r="AB1344" s="32">
        <v>0</v>
      </c>
      <c r="AC1344" s="32">
        <v>31.138333333333332</v>
      </c>
      <c r="AD1344" s="32">
        <v>0</v>
      </c>
      <c r="AE1344" s="32">
        <v>0</v>
      </c>
      <c r="AF1344" t="s">
        <v>13461</v>
      </c>
      <c r="AG1344">
        <v>9</v>
      </c>
      <c r="AH1344"/>
    </row>
    <row r="1345" spans="1:34" x14ac:dyDescent="0.25">
      <c r="A1345" t="s">
        <v>36056</v>
      </c>
      <c r="B1345" t="s">
        <v>28011</v>
      </c>
      <c r="C1345" t="s">
        <v>29555</v>
      </c>
      <c r="D1345" t="s">
        <v>34523</v>
      </c>
      <c r="E1345" s="32">
        <v>109.51111111111111</v>
      </c>
      <c r="F1345" s="32">
        <v>4.1341578733766244</v>
      </c>
      <c r="G1345" s="32">
        <v>3.7450182629870139</v>
      </c>
      <c r="H1345" s="32">
        <v>0.45956473214285709</v>
      </c>
      <c r="I1345" s="32">
        <v>0.27457284902597395</v>
      </c>
      <c r="J1345" s="32">
        <v>452.7362222222223</v>
      </c>
      <c r="K1345" s="32">
        <v>410.12111111111119</v>
      </c>
      <c r="L1345" s="32">
        <v>50.327444444444438</v>
      </c>
      <c r="M1345" s="32">
        <v>30.068777777777768</v>
      </c>
      <c r="N1345" s="32">
        <v>15.186444444444447</v>
      </c>
      <c r="O1345" s="32">
        <v>5.072222222222222</v>
      </c>
      <c r="P1345" s="32">
        <v>151.95099999999996</v>
      </c>
      <c r="Q1345" s="32">
        <v>129.59455555555553</v>
      </c>
      <c r="R1345" s="32">
        <v>22.356444444444442</v>
      </c>
      <c r="S1345" s="32">
        <v>250.45777777777786</v>
      </c>
      <c r="T1345" s="32">
        <v>250.45777777777786</v>
      </c>
      <c r="U1345" s="32">
        <v>0</v>
      </c>
      <c r="V1345" s="32">
        <v>0</v>
      </c>
      <c r="W1345" s="32">
        <v>0</v>
      </c>
      <c r="X1345" s="32">
        <v>0</v>
      </c>
      <c r="Y1345" s="32">
        <v>0</v>
      </c>
      <c r="Z1345" s="32">
        <v>0</v>
      </c>
      <c r="AA1345" s="32">
        <v>0</v>
      </c>
      <c r="AB1345" s="32">
        <v>0</v>
      </c>
      <c r="AC1345" s="32">
        <v>0</v>
      </c>
      <c r="AD1345" s="32">
        <v>0</v>
      </c>
      <c r="AE1345" s="32">
        <v>0</v>
      </c>
      <c r="AF1345" t="s">
        <v>13462</v>
      </c>
      <c r="AG1345">
        <v>9</v>
      </c>
      <c r="AH1345"/>
    </row>
    <row r="1346" spans="1:34" x14ac:dyDescent="0.25">
      <c r="A1346" t="s">
        <v>36056</v>
      </c>
      <c r="B1346" t="s">
        <v>28012</v>
      </c>
      <c r="C1346" t="s">
        <v>30580</v>
      </c>
      <c r="D1346" t="s">
        <v>34532</v>
      </c>
      <c r="E1346" s="32">
        <v>76.955555555555549</v>
      </c>
      <c r="F1346" s="32">
        <v>4.1124400808547517</v>
      </c>
      <c r="G1346" s="32">
        <v>3.8349653479641943</v>
      </c>
      <c r="H1346" s="32">
        <v>0.45776061218596609</v>
      </c>
      <c r="I1346" s="32">
        <v>0.3561146404851287</v>
      </c>
      <c r="J1346" s="32">
        <v>316.47511111111118</v>
      </c>
      <c r="K1346" s="32">
        <v>295.12188888888898</v>
      </c>
      <c r="L1346" s="32">
        <v>35.227222222222231</v>
      </c>
      <c r="M1346" s="32">
        <v>27.405000000000012</v>
      </c>
      <c r="N1346" s="32">
        <v>2.1333333333333333</v>
      </c>
      <c r="O1346" s="32">
        <v>5.6888888888888891</v>
      </c>
      <c r="P1346" s="32">
        <v>88.57411111111108</v>
      </c>
      <c r="Q1346" s="32">
        <v>75.043111111111088</v>
      </c>
      <c r="R1346" s="32">
        <v>13.530999999999995</v>
      </c>
      <c r="S1346" s="32">
        <v>192.67377777777784</v>
      </c>
      <c r="T1346" s="32">
        <v>192.67377777777784</v>
      </c>
      <c r="U1346" s="32">
        <v>0</v>
      </c>
      <c r="V1346" s="32">
        <v>0</v>
      </c>
      <c r="W1346" s="32">
        <v>0</v>
      </c>
      <c r="X1346" s="32">
        <v>0</v>
      </c>
      <c r="Y1346" s="32">
        <v>0</v>
      </c>
      <c r="Z1346" s="32">
        <v>0</v>
      </c>
      <c r="AA1346" s="32">
        <v>0</v>
      </c>
      <c r="AB1346" s="32">
        <v>0</v>
      </c>
      <c r="AC1346" s="32">
        <v>0</v>
      </c>
      <c r="AD1346" s="32">
        <v>0</v>
      </c>
      <c r="AE1346" s="32">
        <v>0</v>
      </c>
      <c r="AF1346" t="s">
        <v>13463</v>
      </c>
      <c r="AG1346">
        <v>9</v>
      </c>
      <c r="AH1346"/>
    </row>
    <row r="1347" spans="1:34" x14ac:dyDescent="0.25">
      <c r="A1347" t="s">
        <v>36056</v>
      </c>
      <c r="B1347" t="s">
        <v>28013</v>
      </c>
      <c r="C1347" t="s">
        <v>34114</v>
      </c>
      <c r="D1347" t="s">
        <v>34524</v>
      </c>
      <c r="E1347" s="32">
        <v>95.666666666666671</v>
      </c>
      <c r="F1347" s="32">
        <v>4.4147166085946568</v>
      </c>
      <c r="G1347" s="32">
        <v>4.0715586527293839</v>
      </c>
      <c r="H1347" s="32">
        <v>0.5155052264808363</v>
      </c>
      <c r="I1347" s="32">
        <v>0.31514634146341469</v>
      </c>
      <c r="J1347" s="32">
        <v>422.3412222222222</v>
      </c>
      <c r="K1347" s="32">
        <v>389.51244444444438</v>
      </c>
      <c r="L1347" s="32">
        <v>49.31666666666667</v>
      </c>
      <c r="M1347" s="32">
        <v>30.149000000000008</v>
      </c>
      <c r="N1347" s="32">
        <v>13.656333333333333</v>
      </c>
      <c r="O1347" s="32">
        <v>5.511333333333333</v>
      </c>
      <c r="P1347" s="32">
        <v>123.46466666666664</v>
      </c>
      <c r="Q1347" s="32">
        <v>109.80355555555553</v>
      </c>
      <c r="R1347" s="32">
        <v>13.661111111111113</v>
      </c>
      <c r="S1347" s="32">
        <v>249.55988888888885</v>
      </c>
      <c r="T1347" s="32">
        <v>236.34688888888886</v>
      </c>
      <c r="U1347" s="32">
        <v>13.213000000000001</v>
      </c>
      <c r="V1347" s="32">
        <v>0</v>
      </c>
      <c r="W1347" s="32">
        <v>2.9722222222222223</v>
      </c>
      <c r="X1347" s="32">
        <v>0</v>
      </c>
      <c r="Y1347" s="32">
        <v>0</v>
      </c>
      <c r="Z1347" s="32">
        <v>0</v>
      </c>
      <c r="AA1347" s="32">
        <v>0</v>
      </c>
      <c r="AB1347" s="32">
        <v>0</v>
      </c>
      <c r="AC1347" s="32">
        <v>2.9722222222222223</v>
      </c>
      <c r="AD1347" s="32">
        <v>0</v>
      </c>
      <c r="AE1347" s="32">
        <v>0</v>
      </c>
      <c r="AF1347" t="s">
        <v>13464</v>
      </c>
      <c r="AG1347">
        <v>9</v>
      </c>
      <c r="AH1347"/>
    </row>
    <row r="1348" spans="1:34" x14ac:dyDescent="0.25">
      <c r="A1348" t="s">
        <v>36056</v>
      </c>
      <c r="B1348" t="s">
        <v>28014</v>
      </c>
      <c r="C1348" t="s">
        <v>29554</v>
      </c>
      <c r="D1348" t="s">
        <v>34515</v>
      </c>
      <c r="E1348" s="32">
        <v>5.9666666666666668</v>
      </c>
      <c r="F1348" s="32">
        <v>9.5890130353817522</v>
      </c>
      <c r="G1348" s="32">
        <v>8.9484171322160169</v>
      </c>
      <c r="H1348" s="32">
        <v>7.9206703910614547</v>
      </c>
      <c r="I1348" s="32">
        <v>7.2800744878957184</v>
      </c>
      <c r="J1348" s="32">
        <v>57.214444444444453</v>
      </c>
      <c r="K1348" s="32">
        <v>53.39222222222223</v>
      </c>
      <c r="L1348" s="32">
        <v>47.260000000000012</v>
      </c>
      <c r="M1348" s="32">
        <v>43.437777777777789</v>
      </c>
      <c r="N1348" s="32">
        <v>3.8222222222222224</v>
      </c>
      <c r="O1348" s="32">
        <v>0</v>
      </c>
      <c r="P1348" s="32">
        <v>2.7877777777777779</v>
      </c>
      <c r="Q1348" s="32">
        <v>2.7877777777777779</v>
      </c>
      <c r="R1348" s="32">
        <v>0</v>
      </c>
      <c r="S1348" s="32">
        <v>7.166666666666667</v>
      </c>
      <c r="T1348" s="32">
        <v>6.666666666666667</v>
      </c>
      <c r="U1348" s="32">
        <v>0</v>
      </c>
      <c r="V1348" s="32">
        <v>0.5</v>
      </c>
      <c r="W1348" s="32">
        <v>0</v>
      </c>
      <c r="X1348" s="32">
        <v>0</v>
      </c>
      <c r="Y1348" s="32">
        <v>0</v>
      </c>
      <c r="Z1348" s="32">
        <v>0</v>
      </c>
      <c r="AA1348" s="32">
        <v>0</v>
      </c>
      <c r="AB1348" s="32">
        <v>0</v>
      </c>
      <c r="AC1348" s="32">
        <v>0</v>
      </c>
      <c r="AD1348" s="32">
        <v>0</v>
      </c>
      <c r="AE1348" s="32">
        <v>0</v>
      </c>
      <c r="AF1348" t="s">
        <v>13465</v>
      </c>
      <c r="AG1348">
        <v>9</v>
      </c>
      <c r="AH1348"/>
    </row>
    <row r="1349" spans="1:34" x14ac:dyDescent="0.25">
      <c r="A1349" t="s">
        <v>36056</v>
      </c>
      <c r="B1349" t="s">
        <v>28015</v>
      </c>
      <c r="C1349" t="s">
        <v>29586</v>
      </c>
      <c r="D1349" t="s">
        <v>34530</v>
      </c>
      <c r="E1349" s="32">
        <v>54.522222222222226</v>
      </c>
      <c r="F1349" s="32">
        <v>3.0398002853067037</v>
      </c>
      <c r="G1349" s="32">
        <v>2.785294477277358</v>
      </c>
      <c r="H1349" s="32">
        <v>0.68779091094355005</v>
      </c>
      <c r="I1349" s="32">
        <v>0.43328510291420419</v>
      </c>
      <c r="J1349" s="32">
        <v>165.73666666666662</v>
      </c>
      <c r="K1349" s="32">
        <v>151.8604444444444</v>
      </c>
      <c r="L1349" s="32">
        <v>37.49988888888889</v>
      </c>
      <c r="M1349" s="32">
        <v>23.623666666666669</v>
      </c>
      <c r="N1349" s="32">
        <v>11.020777777777777</v>
      </c>
      <c r="O1349" s="32">
        <v>2.8554444444444447</v>
      </c>
      <c r="P1349" s="32">
        <v>27.768666666666665</v>
      </c>
      <c r="Q1349" s="32">
        <v>27.768666666666665</v>
      </c>
      <c r="R1349" s="32">
        <v>0</v>
      </c>
      <c r="S1349" s="32">
        <v>100.46811111111106</v>
      </c>
      <c r="T1349" s="32">
        <v>100.46811111111106</v>
      </c>
      <c r="U1349" s="32">
        <v>0</v>
      </c>
      <c r="V1349" s="32">
        <v>0</v>
      </c>
      <c r="W1349" s="32">
        <v>0</v>
      </c>
      <c r="X1349" s="32">
        <v>0</v>
      </c>
      <c r="Y1349" s="32">
        <v>0</v>
      </c>
      <c r="Z1349" s="32">
        <v>0</v>
      </c>
      <c r="AA1349" s="32">
        <v>0</v>
      </c>
      <c r="AB1349" s="32">
        <v>0</v>
      </c>
      <c r="AC1349" s="32">
        <v>0</v>
      </c>
      <c r="AD1349" s="32">
        <v>0</v>
      </c>
      <c r="AE1349" s="32">
        <v>0</v>
      </c>
      <c r="AF1349" t="s">
        <v>13466</v>
      </c>
      <c r="AG1349">
        <v>9</v>
      </c>
      <c r="AH1349"/>
    </row>
    <row r="1350" spans="1:34" x14ac:dyDescent="0.25">
      <c r="A1350" t="s">
        <v>36056</v>
      </c>
      <c r="B1350" t="s">
        <v>28016</v>
      </c>
      <c r="C1350" t="s">
        <v>29659</v>
      </c>
      <c r="D1350" t="s">
        <v>34549</v>
      </c>
      <c r="E1350" s="32">
        <v>98.75555555555556</v>
      </c>
      <c r="F1350" s="32">
        <v>4.0127373987398736</v>
      </c>
      <c r="G1350" s="32">
        <v>3.841954320432043</v>
      </c>
      <c r="H1350" s="32">
        <v>0.40489423942394231</v>
      </c>
      <c r="I1350" s="32">
        <v>0.28923267326732666</v>
      </c>
      <c r="J1350" s="32">
        <v>396.28011111111113</v>
      </c>
      <c r="K1350" s="32">
        <v>379.41433333333333</v>
      </c>
      <c r="L1350" s="32">
        <v>39.98555555555555</v>
      </c>
      <c r="M1350" s="32">
        <v>28.563333333333325</v>
      </c>
      <c r="N1350" s="32">
        <v>5.6888888888888891</v>
      </c>
      <c r="O1350" s="32">
        <v>5.7333333333333334</v>
      </c>
      <c r="P1350" s="32">
        <v>151.79644444444446</v>
      </c>
      <c r="Q1350" s="32">
        <v>146.35288888888891</v>
      </c>
      <c r="R1350" s="32">
        <v>5.4435555555555561</v>
      </c>
      <c r="S1350" s="32">
        <v>204.49811111111109</v>
      </c>
      <c r="T1350" s="32">
        <v>165.15166666666664</v>
      </c>
      <c r="U1350" s="32">
        <v>39.346444444444451</v>
      </c>
      <c r="V1350" s="32">
        <v>0</v>
      </c>
      <c r="W1350" s="32">
        <v>0</v>
      </c>
      <c r="X1350" s="32">
        <v>0</v>
      </c>
      <c r="Y1350" s="32">
        <v>0</v>
      </c>
      <c r="Z1350" s="32">
        <v>0</v>
      </c>
      <c r="AA1350" s="32">
        <v>0</v>
      </c>
      <c r="AB1350" s="32">
        <v>0</v>
      </c>
      <c r="AC1350" s="32">
        <v>0</v>
      </c>
      <c r="AD1350" s="32">
        <v>0</v>
      </c>
      <c r="AE1350" s="32">
        <v>0</v>
      </c>
      <c r="AF1350" t="s">
        <v>13467</v>
      </c>
      <c r="AG1350">
        <v>9</v>
      </c>
      <c r="AH1350"/>
    </row>
    <row r="1351" spans="1:34" x14ac:dyDescent="0.25">
      <c r="A1351" t="s">
        <v>36056</v>
      </c>
      <c r="B1351" t="s">
        <v>28017</v>
      </c>
      <c r="C1351" t="s">
        <v>29620</v>
      </c>
      <c r="D1351" t="s">
        <v>34517</v>
      </c>
      <c r="E1351" s="32">
        <v>272.9111111111111</v>
      </c>
      <c r="F1351" s="32">
        <v>3.7668931683087701</v>
      </c>
      <c r="G1351" s="32">
        <v>3.663349075808159</v>
      </c>
      <c r="H1351" s="32">
        <v>0.47526992915886357</v>
      </c>
      <c r="I1351" s="32">
        <v>0.43067869066036996</v>
      </c>
      <c r="J1351" s="32">
        <v>1028.027</v>
      </c>
      <c r="K1351" s="32">
        <v>999.7686666666666</v>
      </c>
      <c r="L1351" s="32">
        <v>129.70644444444451</v>
      </c>
      <c r="M1351" s="32">
        <v>117.53700000000008</v>
      </c>
      <c r="N1351" s="32">
        <v>6.8361111111111112</v>
      </c>
      <c r="O1351" s="32">
        <v>5.333333333333333</v>
      </c>
      <c r="P1351" s="32">
        <v>222.35377777777768</v>
      </c>
      <c r="Q1351" s="32">
        <v>206.26488888888881</v>
      </c>
      <c r="R1351" s="32">
        <v>16.088888888888889</v>
      </c>
      <c r="S1351" s="32">
        <v>675.96677777777779</v>
      </c>
      <c r="T1351" s="32">
        <v>675.96677777777779</v>
      </c>
      <c r="U1351" s="32">
        <v>0</v>
      </c>
      <c r="V1351" s="32">
        <v>0</v>
      </c>
      <c r="W1351" s="32">
        <v>94.376888888888914</v>
      </c>
      <c r="X1351" s="32">
        <v>0</v>
      </c>
      <c r="Y1351" s="32">
        <v>0</v>
      </c>
      <c r="Z1351" s="32">
        <v>0</v>
      </c>
      <c r="AA1351" s="32">
        <v>13.139666666666667</v>
      </c>
      <c r="AB1351" s="32">
        <v>0</v>
      </c>
      <c r="AC1351" s="32">
        <v>81.237222222222243</v>
      </c>
      <c r="AD1351" s="32">
        <v>0</v>
      </c>
      <c r="AE1351" s="32">
        <v>0</v>
      </c>
      <c r="AF1351" t="s">
        <v>13468</v>
      </c>
      <c r="AG1351">
        <v>9</v>
      </c>
      <c r="AH1351"/>
    </row>
    <row r="1352" spans="1:34" x14ac:dyDescent="0.25">
      <c r="A1352" t="s">
        <v>36056</v>
      </c>
      <c r="B1352" t="s">
        <v>28018</v>
      </c>
      <c r="C1352" t="s">
        <v>34114</v>
      </c>
      <c r="D1352" t="s">
        <v>34524</v>
      </c>
      <c r="E1352" s="32">
        <v>52.466666666666669</v>
      </c>
      <c r="F1352" s="32">
        <v>4.6841677255400249</v>
      </c>
      <c r="G1352" s="32">
        <v>4.3150169419737381</v>
      </c>
      <c r="H1352" s="32">
        <v>0.55607581533248629</v>
      </c>
      <c r="I1352" s="32">
        <v>0.37365946632782726</v>
      </c>
      <c r="J1352" s="32">
        <v>245.76266666666663</v>
      </c>
      <c r="K1352" s="32">
        <v>226.39455555555548</v>
      </c>
      <c r="L1352" s="32">
        <v>29.175444444444448</v>
      </c>
      <c r="M1352" s="32">
        <v>19.60466666666667</v>
      </c>
      <c r="N1352" s="32">
        <v>4.1038888888888891</v>
      </c>
      <c r="O1352" s="32">
        <v>5.4668888888888896</v>
      </c>
      <c r="P1352" s="32">
        <v>68.634333333333331</v>
      </c>
      <c r="Q1352" s="32">
        <v>58.836999999999996</v>
      </c>
      <c r="R1352" s="32">
        <v>9.7973333333333326</v>
      </c>
      <c r="S1352" s="32">
        <v>147.95288888888882</v>
      </c>
      <c r="T1352" s="32">
        <v>142.81144444444439</v>
      </c>
      <c r="U1352" s="32">
        <v>5.1414444444444456</v>
      </c>
      <c r="V1352" s="32">
        <v>0</v>
      </c>
      <c r="W1352" s="32">
        <v>22.495888888888889</v>
      </c>
      <c r="X1352" s="32">
        <v>0</v>
      </c>
      <c r="Y1352" s="32">
        <v>0</v>
      </c>
      <c r="Z1352" s="32">
        <v>0</v>
      </c>
      <c r="AA1352" s="32">
        <v>2.3142222222222224</v>
      </c>
      <c r="AB1352" s="32">
        <v>0</v>
      </c>
      <c r="AC1352" s="32">
        <v>20.181666666666665</v>
      </c>
      <c r="AD1352" s="32">
        <v>0</v>
      </c>
      <c r="AE1352" s="32">
        <v>0</v>
      </c>
      <c r="AF1352" t="s">
        <v>13469</v>
      </c>
      <c r="AG1352">
        <v>9</v>
      </c>
      <c r="AH1352"/>
    </row>
    <row r="1353" spans="1:34" x14ac:dyDescent="0.25">
      <c r="A1353" t="s">
        <v>36056</v>
      </c>
      <c r="B1353" t="s">
        <v>28019</v>
      </c>
      <c r="C1353" t="s">
        <v>29696</v>
      </c>
      <c r="D1353" t="s">
        <v>34517</v>
      </c>
      <c r="E1353" s="32">
        <v>88.5</v>
      </c>
      <c r="F1353" s="32">
        <v>3.4322774639045832</v>
      </c>
      <c r="G1353" s="32">
        <v>3.3012278719397368</v>
      </c>
      <c r="H1353" s="32">
        <v>0.38123540489642188</v>
      </c>
      <c r="I1353" s="32">
        <v>0.32097175141242934</v>
      </c>
      <c r="J1353" s="32">
        <v>303.75655555555562</v>
      </c>
      <c r="K1353" s="32">
        <v>292.1586666666667</v>
      </c>
      <c r="L1353" s="32">
        <v>33.739333333333335</v>
      </c>
      <c r="M1353" s="32">
        <v>28.405999999999999</v>
      </c>
      <c r="N1353" s="32">
        <v>0</v>
      </c>
      <c r="O1353" s="32">
        <v>5.333333333333333</v>
      </c>
      <c r="P1353" s="32">
        <v>89.775888888888929</v>
      </c>
      <c r="Q1353" s="32">
        <v>83.511333333333369</v>
      </c>
      <c r="R1353" s="32">
        <v>6.264555555555555</v>
      </c>
      <c r="S1353" s="32">
        <v>180.24133333333339</v>
      </c>
      <c r="T1353" s="32">
        <v>178.54911111111116</v>
      </c>
      <c r="U1353" s="32">
        <v>1.6922222222222221</v>
      </c>
      <c r="V1353" s="32">
        <v>0</v>
      </c>
      <c r="W1353" s="32">
        <v>3.4138888888888888</v>
      </c>
      <c r="X1353" s="32">
        <v>3.4138888888888888</v>
      </c>
      <c r="Y1353" s="32">
        <v>0</v>
      </c>
      <c r="Z1353" s="32">
        <v>0</v>
      </c>
      <c r="AA1353" s="32">
        <v>0</v>
      </c>
      <c r="AB1353" s="32">
        <v>0</v>
      </c>
      <c r="AC1353" s="32">
        <v>0</v>
      </c>
      <c r="AD1353" s="32">
        <v>0</v>
      </c>
      <c r="AE1353" s="32">
        <v>0</v>
      </c>
      <c r="AF1353" t="s">
        <v>13470</v>
      </c>
      <c r="AG1353">
        <v>9</v>
      </c>
      <c r="AH1353"/>
    </row>
    <row r="1354" spans="1:34" x14ac:dyDescent="0.25">
      <c r="A1354" t="s">
        <v>36056</v>
      </c>
      <c r="B1354" t="s">
        <v>28020</v>
      </c>
      <c r="C1354" t="s">
        <v>29620</v>
      </c>
      <c r="D1354" t="s">
        <v>34517</v>
      </c>
      <c r="E1354" s="32">
        <v>101.18888888888888</v>
      </c>
      <c r="F1354" s="32">
        <v>5.0383013066871634</v>
      </c>
      <c r="G1354" s="32">
        <v>4.7748094872076408</v>
      </c>
      <c r="H1354" s="32">
        <v>0.93413198638410011</v>
      </c>
      <c r="I1354" s="32">
        <v>0.88196332491490059</v>
      </c>
      <c r="J1354" s="32">
        <v>509.82011111111103</v>
      </c>
      <c r="K1354" s="32">
        <v>483.1576666666665</v>
      </c>
      <c r="L1354" s="32">
        <v>94.523777777777767</v>
      </c>
      <c r="M1354" s="32">
        <v>89.24488888888888</v>
      </c>
      <c r="N1354" s="32">
        <v>0.65666666666666673</v>
      </c>
      <c r="O1354" s="32">
        <v>4.6222222222222218</v>
      </c>
      <c r="P1354" s="32">
        <v>207.33188888888887</v>
      </c>
      <c r="Q1354" s="32">
        <v>185.94833333333332</v>
      </c>
      <c r="R1354" s="32">
        <v>21.383555555555557</v>
      </c>
      <c r="S1354" s="32">
        <v>207.96444444444435</v>
      </c>
      <c r="T1354" s="32">
        <v>207.96444444444435</v>
      </c>
      <c r="U1354" s="32">
        <v>0</v>
      </c>
      <c r="V1354" s="32">
        <v>0</v>
      </c>
      <c r="W1354" s="32">
        <v>0</v>
      </c>
      <c r="X1354" s="32">
        <v>0</v>
      </c>
      <c r="Y1354" s="32">
        <v>0</v>
      </c>
      <c r="Z1354" s="32">
        <v>0</v>
      </c>
      <c r="AA1354" s="32">
        <v>0</v>
      </c>
      <c r="AB1354" s="32">
        <v>0</v>
      </c>
      <c r="AC1354" s="32">
        <v>0</v>
      </c>
      <c r="AD1354" s="32">
        <v>0</v>
      </c>
      <c r="AE1354" s="32">
        <v>0</v>
      </c>
      <c r="AF1354" t="s">
        <v>13471</v>
      </c>
      <c r="AG1354">
        <v>9</v>
      </c>
      <c r="AH1354"/>
    </row>
    <row r="1355" spans="1:34" x14ac:dyDescent="0.25">
      <c r="A1355" t="s">
        <v>36056</v>
      </c>
      <c r="B1355" t="s">
        <v>28021</v>
      </c>
      <c r="C1355" t="s">
        <v>34115</v>
      </c>
      <c r="D1355" t="s">
        <v>34532</v>
      </c>
      <c r="E1355" s="32">
        <v>101.53333333333333</v>
      </c>
      <c r="F1355" s="32">
        <v>4.3667454585248402</v>
      </c>
      <c r="G1355" s="32">
        <v>4.0575968483256721</v>
      </c>
      <c r="H1355" s="32">
        <v>0.82750711315386272</v>
      </c>
      <c r="I1355" s="32">
        <v>0.66166338367257582</v>
      </c>
      <c r="J1355" s="32">
        <v>443.37022222222208</v>
      </c>
      <c r="K1355" s="32">
        <v>411.98133333333323</v>
      </c>
      <c r="L1355" s="32">
        <v>84.019555555555527</v>
      </c>
      <c r="M1355" s="32">
        <v>67.180888888888859</v>
      </c>
      <c r="N1355" s="32">
        <v>11.860888888888892</v>
      </c>
      <c r="O1355" s="32">
        <v>4.9777777777777779</v>
      </c>
      <c r="P1355" s="32">
        <v>111.06288888888888</v>
      </c>
      <c r="Q1355" s="32">
        <v>96.512666666666661</v>
      </c>
      <c r="R1355" s="32">
        <v>14.550222222222223</v>
      </c>
      <c r="S1355" s="32">
        <v>248.28777777777771</v>
      </c>
      <c r="T1355" s="32">
        <v>248.28777777777771</v>
      </c>
      <c r="U1355" s="32">
        <v>0</v>
      </c>
      <c r="V1355" s="32">
        <v>0</v>
      </c>
      <c r="W1355" s="32">
        <v>0</v>
      </c>
      <c r="X1355" s="32">
        <v>0</v>
      </c>
      <c r="Y1355" s="32">
        <v>0</v>
      </c>
      <c r="Z1355" s="32">
        <v>0</v>
      </c>
      <c r="AA1355" s="32">
        <v>0</v>
      </c>
      <c r="AB1355" s="32">
        <v>0</v>
      </c>
      <c r="AC1355" s="32">
        <v>0</v>
      </c>
      <c r="AD1355" s="32">
        <v>0</v>
      </c>
      <c r="AE1355" s="32">
        <v>0</v>
      </c>
      <c r="AF1355" t="s">
        <v>13472</v>
      </c>
      <c r="AG1355">
        <v>9</v>
      </c>
      <c r="AH1355"/>
    </row>
    <row r="1356" spans="1:34" x14ac:dyDescent="0.25">
      <c r="A1356" t="s">
        <v>36056</v>
      </c>
      <c r="B1356" t="s">
        <v>28022</v>
      </c>
      <c r="C1356" t="s">
        <v>29652</v>
      </c>
      <c r="D1356" t="s">
        <v>34532</v>
      </c>
      <c r="E1356" s="32">
        <v>62.544444444444444</v>
      </c>
      <c r="F1356" s="32">
        <v>4.8019062000355301</v>
      </c>
      <c r="G1356" s="32">
        <v>4.4629436844910275</v>
      </c>
      <c r="H1356" s="32">
        <v>0.66122757150470779</v>
      </c>
      <c r="I1356" s="32">
        <v>0.47859833007639013</v>
      </c>
      <c r="J1356" s="32">
        <v>300.33255555555553</v>
      </c>
      <c r="K1356" s="32">
        <v>279.13233333333329</v>
      </c>
      <c r="L1356" s="32">
        <v>41.356111111111112</v>
      </c>
      <c r="M1356" s="32">
        <v>29.933666666666667</v>
      </c>
      <c r="N1356" s="32">
        <v>5.4668888888888896</v>
      </c>
      <c r="O1356" s="32">
        <v>5.9555555555555557</v>
      </c>
      <c r="P1356" s="32">
        <v>81.089222222222219</v>
      </c>
      <c r="Q1356" s="32">
        <v>71.311444444444447</v>
      </c>
      <c r="R1356" s="32">
        <v>9.7777777777777786</v>
      </c>
      <c r="S1356" s="32">
        <v>177.88722222222219</v>
      </c>
      <c r="T1356" s="32">
        <v>177.88722222222219</v>
      </c>
      <c r="U1356" s="32">
        <v>0</v>
      </c>
      <c r="V1356" s="32">
        <v>0</v>
      </c>
      <c r="W1356" s="32">
        <v>0.83</v>
      </c>
      <c r="X1356" s="32">
        <v>0</v>
      </c>
      <c r="Y1356" s="32">
        <v>0</v>
      </c>
      <c r="Z1356" s="32">
        <v>0</v>
      </c>
      <c r="AA1356" s="32">
        <v>0.74133333333333329</v>
      </c>
      <c r="AB1356" s="32">
        <v>0</v>
      </c>
      <c r="AC1356" s="32">
        <v>8.8666666666666671E-2</v>
      </c>
      <c r="AD1356" s="32">
        <v>0</v>
      </c>
      <c r="AE1356" s="32">
        <v>0</v>
      </c>
      <c r="AF1356" t="s">
        <v>13473</v>
      </c>
      <c r="AG1356">
        <v>9</v>
      </c>
      <c r="AH1356"/>
    </row>
    <row r="1357" spans="1:34" x14ac:dyDescent="0.25">
      <c r="A1357" t="s">
        <v>36056</v>
      </c>
      <c r="B1357" t="s">
        <v>28023</v>
      </c>
      <c r="C1357" t="s">
        <v>27631</v>
      </c>
      <c r="D1357" t="s">
        <v>34524</v>
      </c>
      <c r="E1357" s="32">
        <v>52.166666666666664</v>
      </c>
      <c r="F1357" s="32">
        <v>4.581405750798722</v>
      </c>
      <c r="G1357" s="32">
        <v>4.2042044728434513</v>
      </c>
      <c r="H1357" s="32">
        <v>0.63371458998935037</v>
      </c>
      <c r="I1357" s="32">
        <v>0.38890521831735891</v>
      </c>
      <c r="J1357" s="32">
        <v>238.99666666666667</v>
      </c>
      <c r="K1357" s="32">
        <v>219.31933333333336</v>
      </c>
      <c r="L1357" s="32">
        <v>33.058777777777777</v>
      </c>
      <c r="M1357" s="32">
        <v>20.28788888888889</v>
      </c>
      <c r="N1357" s="32">
        <v>7.0820000000000016</v>
      </c>
      <c r="O1357" s="32">
        <v>5.6888888888888891</v>
      </c>
      <c r="P1357" s="32">
        <v>66.600222222222214</v>
      </c>
      <c r="Q1357" s="32">
        <v>59.693777777777775</v>
      </c>
      <c r="R1357" s="32">
        <v>6.9064444444444453</v>
      </c>
      <c r="S1357" s="32">
        <v>139.33766666666668</v>
      </c>
      <c r="T1357" s="32">
        <v>139.33766666666668</v>
      </c>
      <c r="U1357" s="32">
        <v>0</v>
      </c>
      <c r="V1357" s="32">
        <v>0</v>
      </c>
      <c r="W1357" s="32">
        <v>0</v>
      </c>
      <c r="X1357" s="32">
        <v>0</v>
      </c>
      <c r="Y1357" s="32">
        <v>0</v>
      </c>
      <c r="Z1357" s="32">
        <v>0</v>
      </c>
      <c r="AA1357" s="32">
        <v>0</v>
      </c>
      <c r="AB1357" s="32">
        <v>0</v>
      </c>
      <c r="AC1357" s="32">
        <v>0</v>
      </c>
      <c r="AD1357" s="32">
        <v>0</v>
      </c>
      <c r="AE1357" s="32">
        <v>0</v>
      </c>
      <c r="AF1357" t="s">
        <v>13474</v>
      </c>
      <c r="AG1357">
        <v>9</v>
      </c>
      <c r="AH1357"/>
    </row>
    <row r="1358" spans="1:34" x14ac:dyDescent="0.25">
      <c r="A1358" t="s">
        <v>36056</v>
      </c>
      <c r="B1358" t="s">
        <v>28024</v>
      </c>
      <c r="C1358" t="s">
        <v>30436</v>
      </c>
      <c r="D1358" t="s">
        <v>34543</v>
      </c>
      <c r="E1358" s="32">
        <v>85.233333333333334</v>
      </c>
      <c r="F1358" s="32">
        <v>2.858983183418069</v>
      </c>
      <c r="G1358" s="32">
        <v>2.6514483118237528</v>
      </c>
      <c r="H1358" s="32">
        <v>0.28042497718680753</v>
      </c>
      <c r="I1358" s="32">
        <v>0.20742276104810337</v>
      </c>
      <c r="J1358" s="32">
        <v>243.68066666666675</v>
      </c>
      <c r="K1358" s="32">
        <v>225.99177777777786</v>
      </c>
      <c r="L1358" s="32">
        <v>23.901555555555564</v>
      </c>
      <c r="M1358" s="32">
        <v>17.679333333333343</v>
      </c>
      <c r="N1358" s="32">
        <v>0</v>
      </c>
      <c r="O1358" s="32">
        <v>6.2222222222222223</v>
      </c>
      <c r="P1358" s="32">
        <v>97.932222222222236</v>
      </c>
      <c r="Q1358" s="32">
        <v>86.465555555555568</v>
      </c>
      <c r="R1358" s="32">
        <v>11.466666666666667</v>
      </c>
      <c r="S1358" s="32">
        <v>121.84688888888893</v>
      </c>
      <c r="T1358" s="32">
        <v>119.36600000000004</v>
      </c>
      <c r="U1358" s="32">
        <v>2.4808888888888885</v>
      </c>
      <c r="V1358" s="32">
        <v>0</v>
      </c>
      <c r="W1358" s="32">
        <v>41.380555555555553</v>
      </c>
      <c r="X1358" s="32">
        <v>0.88888888888888884</v>
      </c>
      <c r="Y1358" s="32">
        <v>0</v>
      </c>
      <c r="Z1358" s="32">
        <v>0</v>
      </c>
      <c r="AA1358" s="32">
        <v>12.689555555555556</v>
      </c>
      <c r="AB1358" s="32">
        <v>0</v>
      </c>
      <c r="AC1358" s="32">
        <v>27.802111111111106</v>
      </c>
      <c r="AD1358" s="32">
        <v>0</v>
      </c>
      <c r="AE1358" s="32">
        <v>0</v>
      </c>
      <c r="AF1358" t="s">
        <v>13475</v>
      </c>
      <c r="AG1358">
        <v>9</v>
      </c>
      <c r="AH1358"/>
    </row>
    <row r="1359" spans="1:34" x14ac:dyDescent="0.25">
      <c r="A1359" t="s">
        <v>36056</v>
      </c>
      <c r="B1359" t="s">
        <v>28025</v>
      </c>
      <c r="C1359" t="s">
        <v>34116</v>
      </c>
      <c r="D1359" t="s">
        <v>34534</v>
      </c>
      <c r="E1359" s="32">
        <v>106.5</v>
      </c>
      <c r="F1359" s="32">
        <v>4.307295774647887</v>
      </c>
      <c r="G1359" s="32">
        <v>4.0355252999478353</v>
      </c>
      <c r="H1359" s="32">
        <v>1.0180605112154406</v>
      </c>
      <c r="I1359" s="32">
        <v>0.7462900365153885</v>
      </c>
      <c r="J1359" s="32">
        <v>458.72699999999998</v>
      </c>
      <c r="K1359" s="32">
        <v>429.78344444444446</v>
      </c>
      <c r="L1359" s="32">
        <v>108.42344444444441</v>
      </c>
      <c r="M1359" s="32">
        <v>79.47988888888888</v>
      </c>
      <c r="N1359" s="32">
        <v>23.521333333333324</v>
      </c>
      <c r="O1359" s="32">
        <v>5.4222222222222225</v>
      </c>
      <c r="P1359" s="32">
        <v>87.498333333333321</v>
      </c>
      <c r="Q1359" s="32">
        <v>87.498333333333321</v>
      </c>
      <c r="R1359" s="32">
        <v>0</v>
      </c>
      <c r="S1359" s="32">
        <v>262.80522222222226</v>
      </c>
      <c r="T1359" s="32">
        <v>262.80522222222226</v>
      </c>
      <c r="U1359" s="32">
        <v>0</v>
      </c>
      <c r="V1359" s="32">
        <v>0</v>
      </c>
      <c r="W1359" s="32">
        <v>70.315444444444438</v>
      </c>
      <c r="X1359" s="32">
        <v>7.3136666666666654</v>
      </c>
      <c r="Y1359" s="32">
        <v>0.17477777777777778</v>
      </c>
      <c r="Z1359" s="32">
        <v>0</v>
      </c>
      <c r="AA1359" s="32">
        <v>8.5847777777777807</v>
      </c>
      <c r="AB1359" s="32">
        <v>0</v>
      </c>
      <c r="AC1359" s="32">
        <v>54.242222222222217</v>
      </c>
      <c r="AD1359" s="32">
        <v>0</v>
      </c>
      <c r="AE1359" s="32">
        <v>0</v>
      </c>
      <c r="AF1359" t="s">
        <v>13476</v>
      </c>
      <c r="AG1359">
        <v>9</v>
      </c>
      <c r="AH1359"/>
    </row>
    <row r="1360" spans="1:34" x14ac:dyDescent="0.25">
      <c r="A1360" t="s">
        <v>36056</v>
      </c>
      <c r="B1360" t="s">
        <v>28026</v>
      </c>
      <c r="C1360" t="s">
        <v>29635</v>
      </c>
      <c r="D1360" t="s">
        <v>34515</v>
      </c>
      <c r="E1360" s="32">
        <v>56.911111111111111</v>
      </c>
      <c r="F1360" s="32">
        <v>5.6042424834049198</v>
      </c>
      <c r="G1360" s="32">
        <v>5.029529480671612</v>
      </c>
      <c r="H1360" s="32">
        <v>0.67880320187426779</v>
      </c>
      <c r="I1360" s="32">
        <v>0.42028309254197571</v>
      </c>
      <c r="J1360" s="32">
        <v>318.94366666666667</v>
      </c>
      <c r="K1360" s="32">
        <v>286.23611111111109</v>
      </c>
      <c r="L1360" s="32">
        <v>38.63144444444444</v>
      </c>
      <c r="M1360" s="32">
        <v>23.918777777777773</v>
      </c>
      <c r="N1360" s="32">
        <v>8.6737777777777776</v>
      </c>
      <c r="O1360" s="32">
        <v>6.0388888888888888</v>
      </c>
      <c r="P1360" s="32">
        <v>99.913888888888891</v>
      </c>
      <c r="Q1360" s="32">
        <v>81.918999999999997</v>
      </c>
      <c r="R1360" s="32">
        <v>17.994888888888887</v>
      </c>
      <c r="S1360" s="32">
        <v>180.39833333333331</v>
      </c>
      <c r="T1360" s="32">
        <v>180.39833333333331</v>
      </c>
      <c r="U1360" s="32">
        <v>0</v>
      </c>
      <c r="V1360" s="32">
        <v>0</v>
      </c>
      <c r="W1360" s="32">
        <v>10.186111111111112</v>
      </c>
      <c r="X1360" s="32">
        <v>0</v>
      </c>
      <c r="Y1360" s="32">
        <v>0</v>
      </c>
      <c r="Z1360" s="32">
        <v>0</v>
      </c>
      <c r="AA1360" s="32">
        <v>1.0333333333333334</v>
      </c>
      <c r="AB1360" s="32">
        <v>0</v>
      </c>
      <c r="AC1360" s="32">
        <v>9.1527777777777786</v>
      </c>
      <c r="AD1360" s="32">
        <v>0</v>
      </c>
      <c r="AE1360" s="32">
        <v>0</v>
      </c>
      <c r="AF1360" t="s">
        <v>13477</v>
      </c>
      <c r="AG1360">
        <v>9</v>
      </c>
      <c r="AH1360"/>
    </row>
    <row r="1361" spans="1:34" x14ac:dyDescent="0.25">
      <c r="A1361" t="s">
        <v>36056</v>
      </c>
      <c r="B1361" t="s">
        <v>28027</v>
      </c>
      <c r="C1361" t="s">
        <v>34107</v>
      </c>
      <c r="D1361" t="s">
        <v>34524</v>
      </c>
      <c r="E1361" s="32">
        <v>95.233333333333334</v>
      </c>
      <c r="F1361" s="32">
        <v>4.3218200910045494</v>
      </c>
      <c r="G1361" s="32">
        <v>4.0359059619647644</v>
      </c>
      <c r="H1361" s="32">
        <v>0.55381169058452917</v>
      </c>
      <c r="I1361" s="32">
        <v>0.4048594096371485</v>
      </c>
      <c r="J1361" s="32">
        <v>411.5813333333333</v>
      </c>
      <c r="K1361" s="32">
        <v>384.35277777777776</v>
      </c>
      <c r="L1361" s="32">
        <v>52.74133333333333</v>
      </c>
      <c r="M1361" s="32">
        <v>38.556111111111107</v>
      </c>
      <c r="N1361" s="32">
        <v>8.8518888888888885</v>
      </c>
      <c r="O1361" s="32">
        <v>5.333333333333333</v>
      </c>
      <c r="P1361" s="32">
        <v>160.27655555555557</v>
      </c>
      <c r="Q1361" s="32">
        <v>147.23322222222222</v>
      </c>
      <c r="R1361" s="32">
        <v>13.04333333333334</v>
      </c>
      <c r="S1361" s="32">
        <v>198.56344444444443</v>
      </c>
      <c r="T1361" s="32">
        <v>197.43588888888888</v>
      </c>
      <c r="U1361" s="32">
        <v>1.1275555555555556</v>
      </c>
      <c r="V1361" s="32">
        <v>0</v>
      </c>
      <c r="W1361" s="32">
        <v>136.62344444444446</v>
      </c>
      <c r="X1361" s="32">
        <v>28.55188888888889</v>
      </c>
      <c r="Y1361" s="32">
        <v>4.004666666666667</v>
      </c>
      <c r="Z1361" s="32">
        <v>0</v>
      </c>
      <c r="AA1361" s="32">
        <v>65.792444444444456</v>
      </c>
      <c r="AB1361" s="32">
        <v>0</v>
      </c>
      <c r="AC1361" s="32">
        <v>38.274444444444448</v>
      </c>
      <c r="AD1361" s="32">
        <v>0</v>
      </c>
      <c r="AE1361" s="32">
        <v>0</v>
      </c>
      <c r="AF1361" t="s">
        <v>13478</v>
      </c>
      <c r="AG1361">
        <v>9</v>
      </c>
      <c r="AH1361"/>
    </row>
    <row r="1362" spans="1:34" x14ac:dyDescent="0.25">
      <c r="A1362" t="s">
        <v>36056</v>
      </c>
      <c r="B1362" t="s">
        <v>28028</v>
      </c>
      <c r="C1362" t="s">
        <v>29597</v>
      </c>
      <c r="D1362" t="s">
        <v>34515</v>
      </c>
      <c r="E1362" s="32">
        <v>95.266666666666666</v>
      </c>
      <c r="F1362" s="32">
        <v>4.1978224865873566</v>
      </c>
      <c r="G1362" s="32">
        <v>4.0570293911826445</v>
      </c>
      <c r="H1362" s="32">
        <v>0.63594238395148084</v>
      </c>
      <c r="I1362" s="32">
        <v>0.56297060881735439</v>
      </c>
      <c r="J1362" s="32">
        <v>399.91255555555546</v>
      </c>
      <c r="K1362" s="32">
        <v>386.4996666666666</v>
      </c>
      <c r="L1362" s="32">
        <v>60.584111111111071</v>
      </c>
      <c r="M1362" s="32">
        <v>53.632333333333293</v>
      </c>
      <c r="N1362" s="32">
        <v>1.3517777777777777</v>
      </c>
      <c r="O1362" s="32">
        <v>5.6</v>
      </c>
      <c r="P1362" s="32">
        <v>152.80188888888884</v>
      </c>
      <c r="Q1362" s="32">
        <v>146.34077777777773</v>
      </c>
      <c r="R1362" s="32">
        <v>6.4611111111111112</v>
      </c>
      <c r="S1362" s="32">
        <v>186.52655555555555</v>
      </c>
      <c r="T1362" s="32">
        <v>186.52655555555555</v>
      </c>
      <c r="U1362" s="32">
        <v>0</v>
      </c>
      <c r="V1362" s="32">
        <v>0</v>
      </c>
      <c r="W1362" s="32">
        <v>90.711555555555549</v>
      </c>
      <c r="X1362" s="32">
        <v>0.35555555555555557</v>
      </c>
      <c r="Y1362" s="32">
        <v>0</v>
      </c>
      <c r="Z1362" s="32">
        <v>0</v>
      </c>
      <c r="AA1362" s="32">
        <v>53.728444444444449</v>
      </c>
      <c r="AB1362" s="32">
        <v>0</v>
      </c>
      <c r="AC1362" s="32">
        <v>36.627555555555553</v>
      </c>
      <c r="AD1362" s="32">
        <v>0</v>
      </c>
      <c r="AE1362" s="32">
        <v>0</v>
      </c>
      <c r="AF1362" t="s">
        <v>13479</v>
      </c>
      <c r="AG1362">
        <v>9</v>
      </c>
      <c r="AH1362"/>
    </row>
    <row r="1363" spans="1:34" x14ac:dyDescent="0.25">
      <c r="A1363" t="s">
        <v>36056</v>
      </c>
      <c r="B1363" t="s">
        <v>28029</v>
      </c>
      <c r="C1363" t="s">
        <v>29608</v>
      </c>
      <c r="D1363" t="s">
        <v>34530</v>
      </c>
      <c r="E1363" s="32">
        <v>34.511111111111113</v>
      </c>
      <c r="F1363" s="32">
        <v>3.6281423052157113</v>
      </c>
      <c r="G1363" s="32">
        <v>3.6281423052157113</v>
      </c>
      <c r="H1363" s="32">
        <v>0.35455569864777847</v>
      </c>
      <c r="I1363" s="32">
        <v>0.35455569864777847</v>
      </c>
      <c r="J1363" s="32">
        <v>125.21122222222222</v>
      </c>
      <c r="K1363" s="32">
        <v>125.21122222222222</v>
      </c>
      <c r="L1363" s="32">
        <v>12.236111111111111</v>
      </c>
      <c r="M1363" s="32">
        <v>12.236111111111111</v>
      </c>
      <c r="N1363" s="32">
        <v>0</v>
      </c>
      <c r="O1363" s="32">
        <v>0</v>
      </c>
      <c r="P1363" s="32">
        <v>37.43333333333333</v>
      </c>
      <c r="Q1363" s="32">
        <v>37.43333333333333</v>
      </c>
      <c r="R1363" s="32">
        <v>0</v>
      </c>
      <c r="S1363" s="32">
        <v>75.541777777777781</v>
      </c>
      <c r="T1363" s="32">
        <v>75.541777777777781</v>
      </c>
      <c r="U1363" s="32">
        <v>0</v>
      </c>
      <c r="V1363" s="32">
        <v>0</v>
      </c>
      <c r="W1363" s="32">
        <v>0</v>
      </c>
      <c r="X1363" s="32">
        <v>0</v>
      </c>
      <c r="Y1363" s="32">
        <v>0</v>
      </c>
      <c r="Z1363" s="32">
        <v>0</v>
      </c>
      <c r="AA1363" s="32">
        <v>0</v>
      </c>
      <c r="AB1363" s="32">
        <v>0</v>
      </c>
      <c r="AC1363" s="32">
        <v>0</v>
      </c>
      <c r="AD1363" s="32">
        <v>0</v>
      </c>
      <c r="AE1363" s="32">
        <v>0</v>
      </c>
      <c r="AF1363" t="s">
        <v>13480</v>
      </c>
      <c r="AG1363">
        <v>9</v>
      </c>
      <c r="AH1363"/>
    </row>
    <row r="1364" spans="1:34" x14ac:dyDescent="0.25">
      <c r="A1364" t="s">
        <v>36056</v>
      </c>
      <c r="B1364" t="s">
        <v>28030</v>
      </c>
      <c r="C1364" t="s">
        <v>29642</v>
      </c>
      <c r="D1364" t="s">
        <v>34536</v>
      </c>
      <c r="E1364" s="32">
        <v>32.233333333333334</v>
      </c>
      <c r="F1364" s="32">
        <v>4.8277180282661165</v>
      </c>
      <c r="G1364" s="32">
        <v>4.3246708031713208</v>
      </c>
      <c r="H1364" s="32">
        <v>0.7776284039986211</v>
      </c>
      <c r="I1364" s="32">
        <v>0.44555670458462587</v>
      </c>
      <c r="J1364" s="32">
        <v>155.6134444444445</v>
      </c>
      <c r="K1364" s="32">
        <v>139.39855555555559</v>
      </c>
      <c r="L1364" s="32">
        <v>25.065555555555555</v>
      </c>
      <c r="M1364" s="32">
        <v>14.361777777777775</v>
      </c>
      <c r="N1364" s="32">
        <v>5.2815555555555544</v>
      </c>
      <c r="O1364" s="32">
        <v>5.4222222222222225</v>
      </c>
      <c r="P1364" s="32">
        <v>39.921777777777777</v>
      </c>
      <c r="Q1364" s="32">
        <v>34.410666666666664</v>
      </c>
      <c r="R1364" s="32">
        <v>5.5111111111111111</v>
      </c>
      <c r="S1364" s="32">
        <v>90.626111111111157</v>
      </c>
      <c r="T1364" s="32">
        <v>90.626111111111157</v>
      </c>
      <c r="U1364" s="32">
        <v>0</v>
      </c>
      <c r="V1364" s="32">
        <v>0</v>
      </c>
      <c r="W1364" s="32">
        <v>0</v>
      </c>
      <c r="X1364" s="32">
        <v>0</v>
      </c>
      <c r="Y1364" s="32">
        <v>0</v>
      </c>
      <c r="Z1364" s="32">
        <v>0</v>
      </c>
      <c r="AA1364" s="32">
        <v>0</v>
      </c>
      <c r="AB1364" s="32">
        <v>0</v>
      </c>
      <c r="AC1364" s="32">
        <v>0</v>
      </c>
      <c r="AD1364" s="32">
        <v>0</v>
      </c>
      <c r="AE1364" s="32">
        <v>0</v>
      </c>
      <c r="AF1364" t="s">
        <v>13481</v>
      </c>
      <c r="AG1364">
        <v>9</v>
      </c>
      <c r="AH1364"/>
    </row>
    <row r="1365" spans="1:34" x14ac:dyDescent="0.25">
      <c r="A1365" t="s">
        <v>36056</v>
      </c>
      <c r="B1365" t="s">
        <v>28031</v>
      </c>
      <c r="C1365" t="s">
        <v>29646</v>
      </c>
      <c r="D1365" t="s">
        <v>34536</v>
      </c>
      <c r="E1365" s="32">
        <v>63.355555555555554</v>
      </c>
      <c r="F1365" s="32">
        <v>5.304510698000704</v>
      </c>
      <c r="G1365" s="32">
        <v>4.9175675201683644</v>
      </c>
      <c r="H1365" s="32">
        <v>0.28874956155734827</v>
      </c>
      <c r="I1365" s="32">
        <v>0.20719922834093299</v>
      </c>
      <c r="J1365" s="32">
        <v>336.07022222222236</v>
      </c>
      <c r="K1365" s="32">
        <v>311.55522222222237</v>
      </c>
      <c r="L1365" s="32">
        <v>18.293888888888887</v>
      </c>
      <c r="M1365" s="32">
        <v>13.127222222222221</v>
      </c>
      <c r="N1365" s="32">
        <v>0</v>
      </c>
      <c r="O1365" s="32">
        <v>5.166666666666667</v>
      </c>
      <c r="P1365" s="32">
        <v>88.708777777777783</v>
      </c>
      <c r="Q1365" s="32">
        <v>69.360444444444454</v>
      </c>
      <c r="R1365" s="32">
        <v>19.348333333333333</v>
      </c>
      <c r="S1365" s="32">
        <v>229.06755555555569</v>
      </c>
      <c r="T1365" s="32">
        <v>229.06755555555569</v>
      </c>
      <c r="U1365" s="32">
        <v>0</v>
      </c>
      <c r="V1365" s="32">
        <v>0</v>
      </c>
      <c r="W1365" s="32">
        <v>0</v>
      </c>
      <c r="X1365" s="32">
        <v>0</v>
      </c>
      <c r="Y1365" s="32">
        <v>0</v>
      </c>
      <c r="Z1365" s="32">
        <v>0</v>
      </c>
      <c r="AA1365" s="32">
        <v>0</v>
      </c>
      <c r="AB1365" s="32">
        <v>0</v>
      </c>
      <c r="AC1365" s="32">
        <v>0</v>
      </c>
      <c r="AD1365" s="32">
        <v>0</v>
      </c>
      <c r="AE1365" s="32">
        <v>0</v>
      </c>
      <c r="AF1365" t="s">
        <v>13482</v>
      </c>
      <c r="AG1365">
        <v>9</v>
      </c>
      <c r="AH1365"/>
    </row>
    <row r="1366" spans="1:34" x14ac:dyDescent="0.25">
      <c r="A1366" t="s">
        <v>36056</v>
      </c>
      <c r="B1366" t="s">
        <v>28032</v>
      </c>
      <c r="C1366" t="s">
        <v>29624</v>
      </c>
      <c r="D1366" t="s">
        <v>34534</v>
      </c>
      <c r="E1366" s="32">
        <v>145.64444444444445</v>
      </c>
      <c r="F1366" s="32">
        <v>5.04419362221544</v>
      </c>
      <c r="G1366" s="32">
        <v>4.9160657613671042</v>
      </c>
      <c r="H1366" s="32">
        <v>1.5369613976197738</v>
      </c>
      <c r="I1366" s="32">
        <v>1.4088335367714371</v>
      </c>
      <c r="J1366" s="32">
        <v>734.65877777777769</v>
      </c>
      <c r="K1366" s="32">
        <v>715.99766666666665</v>
      </c>
      <c r="L1366" s="32">
        <v>223.84988888888884</v>
      </c>
      <c r="M1366" s="32">
        <v>205.18877777777774</v>
      </c>
      <c r="N1366" s="32">
        <v>17.772222222222222</v>
      </c>
      <c r="O1366" s="32">
        <v>0.88888888888888884</v>
      </c>
      <c r="P1366" s="32">
        <v>73.245666666666679</v>
      </c>
      <c r="Q1366" s="32">
        <v>73.245666666666679</v>
      </c>
      <c r="R1366" s="32">
        <v>0</v>
      </c>
      <c r="S1366" s="32">
        <v>437.56322222222218</v>
      </c>
      <c r="T1366" s="32">
        <v>437.56322222222218</v>
      </c>
      <c r="U1366" s="32">
        <v>0</v>
      </c>
      <c r="V1366" s="32">
        <v>0</v>
      </c>
      <c r="W1366" s="32">
        <v>0</v>
      </c>
      <c r="X1366" s="32">
        <v>0</v>
      </c>
      <c r="Y1366" s="32">
        <v>0</v>
      </c>
      <c r="Z1366" s="32">
        <v>0</v>
      </c>
      <c r="AA1366" s="32">
        <v>0</v>
      </c>
      <c r="AB1366" s="32">
        <v>0</v>
      </c>
      <c r="AC1366" s="32">
        <v>0</v>
      </c>
      <c r="AD1366" s="32">
        <v>0</v>
      </c>
      <c r="AE1366" s="32">
        <v>0</v>
      </c>
      <c r="AF1366" t="s">
        <v>13483</v>
      </c>
      <c r="AG1366">
        <v>9</v>
      </c>
      <c r="AH1366"/>
    </row>
    <row r="1367" spans="1:34" x14ac:dyDescent="0.25">
      <c r="A1367" t="s">
        <v>36056</v>
      </c>
      <c r="B1367" t="s">
        <v>28033</v>
      </c>
      <c r="C1367" t="s">
        <v>29762</v>
      </c>
      <c r="D1367" t="s">
        <v>34515</v>
      </c>
      <c r="E1367" s="32">
        <v>82.555555555555557</v>
      </c>
      <c r="F1367" s="32">
        <v>4.0879676985195141</v>
      </c>
      <c r="G1367" s="32">
        <v>3.8827860026917884</v>
      </c>
      <c r="H1367" s="32">
        <v>0.40344279946164208</v>
      </c>
      <c r="I1367" s="32">
        <v>0.33076446837146706</v>
      </c>
      <c r="J1367" s="32">
        <v>337.48444444444436</v>
      </c>
      <c r="K1367" s="32">
        <v>320.54555555555544</v>
      </c>
      <c r="L1367" s="32">
        <v>33.306444444444452</v>
      </c>
      <c r="M1367" s="32">
        <v>27.306444444444448</v>
      </c>
      <c r="N1367" s="32">
        <v>0</v>
      </c>
      <c r="O1367" s="32">
        <v>6</v>
      </c>
      <c r="P1367" s="32">
        <v>88.96122222222219</v>
      </c>
      <c r="Q1367" s="32">
        <v>78.022333333333307</v>
      </c>
      <c r="R1367" s="32">
        <v>10.938888888888888</v>
      </c>
      <c r="S1367" s="32">
        <v>215.21677777777771</v>
      </c>
      <c r="T1367" s="32">
        <v>215.21677777777771</v>
      </c>
      <c r="U1367" s="32">
        <v>0</v>
      </c>
      <c r="V1367" s="32">
        <v>0</v>
      </c>
      <c r="W1367" s="32">
        <v>0.21111111111111111</v>
      </c>
      <c r="X1367" s="32">
        <v>0</v>
      </c>
      <c r="Y1367" s="32">
        <v>0</v>
      </c>
      <c r="Z1367" s="32">
        <v>0</v>
      </c>
      <c r="AA1367" s="32">
        <v>0</v>
      </c>
      <c r="AB1367" s="32">
        <v>0</v>
      </c>
      <c r="AC1367" s="32">
        <v>0.21111111111111111</v>
      </c>
      <c r="AD1367" s="32">
        <v>0</v>
      </c>
      <c r="AE1367" s="32">
        <v>0</v>
      </c>
      <c r="AF1367" t="s">
        <v>13484</v>
      </c>
      <c r="AG1367">
        <v>9</v>
      </c>
      <c r="AH1367"/>
    </row>
    <row r="1368" spans="1:34" x14ac:dyDescent="0.25">
      <c r="A1368" t="s">
        <v>36056</v>
      </c>
      <c r="B1368" t="s">
        <v>28034</v>
      </c>
      <c r="C1368" t="s">
        <v>29645</v>
      </c>
      <c r="D1368" t="s">
        <v>34519</v>
      </c>
      <c r="E1368" s="32">
        <v>77.655555555555551</v>
      </c>
      <c r="F1368" s="32">
        <v>5.2785090857061103</v>
      </c>
      <c r="G1368" s="32">
        <v>4.9365073687222782</v>
      </c>
      <c r="H1368" s="32">
        <v>0.96984547145514377</v>
      </c>
      <c r="I1368" s="32">
        <v>0.78584203748748038</v>
      </c>
      <c r="J1368" s="32">
        <v>409.90555555555557</v>
      </c>
      <c r="K1368" s="32">
        <v>383.34722222222223</v>
      </c>
      <c r="L1368" s="32">
        <v>75.313888888888883</v>
      </c>
      <c r="M1368" s="32">
        <v>61.024999999999999</v>
      </c>
      <c r="N1368" s="32">
        <v>8.6</v>
      </c>
      <c r="O1368" s="32">
        <v>5.6888888888888891</v>
      </c>
      <c r="P1368" s="32">
        <v>94.697222222222223</v>
      </c>
      <c r="Q1368" s="32">
        <v>82.427777777777777</v>
      </c>
      <c r="R1368" s="32">
        <v>12.269444444444444</v>
      </c>
      <c r="S1368" s="32">
        <v>239.89444444444445</v>
      </c>
      <c r="T1368" s="32">
        <v>239.89444444444445</v>
      </c>
      <c r="U1368" s="32">
        <v>0</v>
      </c>
      <c r="V1368" s="32">
        <v>0</v>
      </c>
      <c r="W1368" s="32">
        <v>0</v>
      </c>
      <c r="X1368" s="32">
        <v>0</v>
      </c>
      <c r="Y1368" s="32">
        <v>0</v>
      </c>
      <c r="Z1368" s="32">
        <v>0</v>
      </c>
      <c r="AA1368" s="32">
        <v>0</v>
      </c>
      <c r="AB1368" s="32">
        <v>0</v>
      </c>
      <c r="AC1368" s="32">
        <v>0</v>
      </c>
      <c r="AD1368" s="32">
        <v>0</v>
      </c>
      <c r="AE1368" s="32">
        <v>0</v>
      </c>
      <c r="AF1368" t="s">
        <v>13485</v>
      </c>
      <c r="AG1368">
        <v>9</v>
      </c>
      <c r="AH1368"/>
    </row>
    <row r="1369" spans="1:34" x14ac:dyDescent="0.25">
      <c r="A1369" t="s">
        <v>36056</v>
      </c>
      <c r="B1369" t="s">
        <v>28035</v>
      </c>
      <c r="C1369" t="s">
        <v>29541</v>
      </c>
      <c r="D1369" t="s">
        <v>34514</v>
      </c>
      <c r="E1369" s="32">
        <v>218.15555555555557</v>
      </c>
      <c r="F1369" s="32">
        <v>4.1135229703575433</v>
      </c>
      <c r="G1369" s="32">
        <v>4.0491708261179582</v>
      </c>
      <c r="H1369" s="32">
        <v>0.20924213099724956</v>
      </c>
      <c r="I1369" s="32">
        <v>0.20248242844046035</v>
      </c>
      <c r="J1369" s="32">
        <v>897.38788888888894</v>
      </c>
      <c r="K1369" s="32">
        <v>883.34911111111114</v>
      </c>
      <c r="L1369" s="32">
        <v>45.647333333333314</v>
      </c>
      <c r="M1369" s="32">
        <v>44.17266666666665</v>
      </c>
      <c r="N1369" s="32">
        <v>1.4746666666666666</v>
      </c>
      <c r="O1369" s="32">
        <v>0</v>
      </c>
      <c r="P1369" s="32">
        <v>287.72433333333339</v>
      </c>
      <c r="Q1369" s="32">
        <v>275.16022222222227</v>
      </c>
      <c r="R1369" s="32">
        <v>12.564111111111107</v>
      </c>
      <c r="S1369" s="32">
        <v>564.01622222222215</v>
      </c>
      <c r="T1369" s="32">
        <v>564.01622222222215</v>
      </c>
      <c r="U1369" s="32">
        <v>0</v>
      </c>
      <c r="V1369" s="32">
        <v>0</v>
      </c>
      <c r="W1369" s="32">
        <v>93.942888888888888</v>
      </c>
      <c r="X1369" s="32">
        <v>0</v>
      </c>
      <c r="Y1369" s="32">
        <v>0</v>
      </c>
      <c r="Z1369" s="32">
        <v>0</v>
      </c>
      <c r="AA1369" s="32">
        <v>1.6</v>
      </c>
      <c r="AB1369" s="32">
        <v>0</v>
      </c>
      <c r="AC1369" s="32">
        <v>92.342888888888893</v>
      </c>
      <c r="AD1369" s="32">
        <v>0</v>
      </c>
      <c r="AE1369" s="32">
        <v>0</v>
      </c>
      <c r="AF1369" t="s">
        <v>13486</v>
      </c>
      <c r="AG1369">
        <v>9</v>
      </c>
      <c r="AH1369"/>
    </row>
    <row r="1370" spans="1:34" x14ac:dyDescent="0.25">
      <c r="A1370" t="s">
        <v>36056</v>
      </c>
      <c r="B1370" t="s">
        <v>28036</v>
      </c>
      <c r="C1370" t="s">
        <v>27631</v>
      </c>
      <c r="D1370" t="s">
        <v>34524</v>
      </c>
      <c r="E1370" s="32">
        <v>51.37777777777778</v>
      </c>
      <c r="F1370" s="32">
        <v>5.2759775086505192</v>
      </c>
      <c r="G1370" s="32">
        <v>5.0787456747404853</v>
      </c>
      <c r="H1370" s="32">
        <v>0.48128460207612445</v>
      </c>
      <c r="I1370" s="32">
        <v>0.39477941176470577</v>
      </c>
      <c r="J1370" s="32">
        <v>271.06800000000004</v>
      </c>
      <c r="K1370" s="32">
        <v>260.93466666666671</v>
      </c>
      <c r="L1370" s="32">
        <v>24.727333333333327</v>
      </c>
      <c r="M1370" s="32">
        <v>20.282888888888884</v>
      </c>
      <c r="N1370" s="32">
        <v>0</v>
      </c>
      <c r="O1370" s="32">
        <v>4.4444444444444446</v>
      </c>
      <c r="P1370" s="32">
        <v>89.115999999999985</v>
      </c>
      <c r="Q1370" s="32">
        <v>83.427111111111103</v>
      </c>
      <c r="R1370" s="32">
        <v>5.6888888888888891</v>
      </c>
      <c r="S1370" s="32">
        <v>157.22466666666671</v>
      </c>
      <c r="T1370" s="32">
        <v>157.1357777777778</v>
      </c>
      <c r="U1370" s="32">
        <v>8.8888888888888892E-2</v>
      </c>
      <c r="V1370" s="32">
        <v>0</v>
      </c>
      <c r="W1370" s="32">
        <v>0</v>
      </c>
      <c r="X1370" s="32">
        <v>0</v>
      </c>
      <c r="Y1370" s="32">
        <v>0</v>
      </c>
      <c r="Z1370" s="32">
        <v>0</v>
      </c>
      <c r="AA1370" s="32">
        <v>0</v>
      </c>
      <c r="AB1370" s="32">
        <v>0</v>
      </c>
      <c r="AC1370" s="32">
        <v>0</v>
      </c>
      <c r="AD1370" s="32">
        <v>0</v>
      </c>
      <c r="AE1370" s="32">
        <v>0</v>
      </c>
      <c r="AF1370" t="s">
        <v>13487</v>
      </c>
      <c r="AG1370">
        <v>9</v>
      </c>
      <c r="AH1370"/>
    </row>
    <row r="1371" spans="1:34" x14ac:dyDescent="0.25">
      <c r="A1371" t="s">
        <v>36056</v>
      </c>
      <c r="B1371" t="s">
        <v>28037</v>
      </c>
      <c r="C1371" t="s">
        <v>29678</v>
      </c>
      <c r="D1371" t="s">
        <v>34544</v>
      </c>
      <c r="E1371" s="32">
        <v>38.155555555555559</v>
      </c>
      <c r="F1371" s="32">
        <v>3.9798165404775774</v>
      </c>
      <c r="G1371" s="32">
        <v>3.6513366336633664</v>
      </c>
      <c r="H1371" s="32">
        <v>0.34638905066977282</v>
      </c>
      <c r="I1371" s="32">
        <v>1.7909143855562026E-2</v>
      </c>
      <c r="J1371" s="32">
        <v>151.85211111111113</v>
      </c>
      <c r="K1371" s="32">
        <v>139.3187777777778</v>
      </c>
      <c r="L1371" s="32">
        <v>13.216666666666667</v>
      </c>
      <c r="M1371" s="32">
        <v>0.68333333333333335</v>
      </c>
      <c r="N1371" s="32">
        <v>5.5111111111111111</v>
      </c>
      <c r="O1371" s="32">
        <v>7.0222222222222221</v>
      </c>
      <c r="P1371" s="32">
        <v>43.723777777777762</v>
      </c>
      <c r="Q1371" s="32">
        <v>43.723777777777762</v>
      </c>
      <c r="R1371" s="32">
        <v>0</v>
      </c>
      <c r="S1371" s="32">
        <v>94.911666666666704</v>
      </c>
      <c r="T1371" s="32">
        <v>94.911666666666704</v>
      </c>
      <c r="U1371" s="32">
        <v>0</v>
      </c>
      <c r="V1371" s="32">
        <v>0</v>
      </c>
      <c r="W1371" s="32">
        <v>0</v>
      </c>
      <c r="X1371" s="32">
        <v>0</v>
      </c>
      <c r="Y1371" s="32">
        <v>0</v>
      </c>
      <c r="Z1371" s="32">
        <v>0</v>
      </c>
      <c r="AA1371" s="32">
        <v>0</v>
      </c>
      <c r="AB1371" s="32">
        <v>0</v>
      </c>
      <c r="AC1371" s="32">
        <v>0</v>
      </c>
      <c r="AD1371" s="32">
        <v>0</v>
      </c>
      <c r="AE1371" s="32">
        <v>0</v>
      </c>
      <c r="AF1371" t="s">
        <v>13488</v>
      </c>
      <c r="AG1371">
        <v>9</v>
      </c>
      <c r="AH1371"/>
    </row>
    <row r="1372" spans="1:34" x14ac:dyDescent="0.25">
      <c r="A1372" t="s">
        <v>36056</v>
      </c>
      <c r="B1372" t="s">
        <v>28038</v>
      </c>
      <c r="C1372" t="s">
        <v>29545</v>
      </c>
      <c r="D1372" t="s">
        <v>34518</v>
      </c>
      <c r="E1372" s="32">
        <v>84.777777777777771</v>
      </c>
      <c r="F1372" s="32">
        <v>4.2436998689384025</v>
      </c>
      <c r="G1372" s="32">
        <v>3.8242961992136317</v>
      </c>
      <c r="H1372" s="32">
        <v>0.46328309305373538</v>
      </c>
      <c r="I1372" s="32">
        <v>0.25088728702490182</v>
      </c>
      <c r="J1372" s="32">
        <v>359.77144444444457</v>
      </c>
      <c r="K1372" s="32">
        <v>324.21533333333343</v>
      </c>
      <c r="L1372" s="32">
        <v>39.276111111111121</v>
      </c>
      <c r="M1372" s="32">
        <v>21.269666666666673</v>
      </c>
      <c r="N1372" s="32">
        <v>12.406444444444448</v>
      </c>
      <c r="O1372" s="32">
        <v>5.6</v>
      </c>
      <c r="P1372" s="32">
        <v>106.17722222222224</v>
      </c>
      <c r="Q1372" s="32">
        <v>88.627555555555574</v>
      </c>
      <c r="R1372" s="32">
        <v>17.549666666666671</v>
      </c>
      <c r="S1372" s="32">
        <v>214.31811111111114</v>
      </c>
      <c r="T1372" s="32">
        <v>202.30344444444447</v>
      </c>
      <c r="U1372" s="32">
        <v>12.01466666666667</v>
      </c>
      <c r="V1372" s="32">
        <v>0</v>
      </c>
      <c r="W1372" s="32">
        <v>6.2415555555555571</v>
      </c>
      <c r="X1372" s="32">
        <v>0</v>
      </c>
      <c r="Y1372" s="32">
        <v>0</v>
      </c>
      <c r="Z1372" s="32">
        <v>0</v>
      </c>
      <c r="AA1372" s="32">
        <v>0</v>
      </c>
      <c r="AB1372" s="32">
        <v>0</v>
      </c>
      <c r="AC1372" s="32">
        <v>6.2415555555555571</v>
      </c>
      <c r="AD1372" s="32">
        <v>0</v>
      </c>
      <c r="AE1372" s="32">
        <v>0</v>
      </c>
      <c r="AF1372" t="s">
        <v>13489</v>
      </c>
      <c r="AG1372">
        <v>9</v>
      </c>
      <c r="AH1372"/>
    </row>
    <row r="1373" spans="1:34" x14ac:dyDescent="0.25">
      <c r="A1373" t="s">
        <v>36056</v>
      </c>
      <c r="B1373" t="s">
        <v>28039</v>
      </c>
      <c r="C1373" t="s">
        <v>29659</v>
      </c>
      <c r="D1373" t="s">
        <v>34549</v>
      </c>
      <c r="E1373" s="32">
        <v>68.988888888888894</v>
      </c>
      <c r="F1373" s="32">
        <v>4.9221404412948937</v>
      </c>
      <c r="G1373" s="32">
        <v>4.6811998711547744</v>
      </c>
      <c r="H1373" s="32">
        <v>0.42731357706555007</v>
      </c>
      <c r="I1373" s="32">
        <v>0.35000644226123373</v>
      </c>
      <c r="J1373" s="32">
        <v>339.57299999999998</v>
      </c>
      <c r="K1373" s="32">
        <v>322.95077777777772</v>
      </c>
      <c r="L1373" s="32">
        <v>29.479888888888894</v>
      </c>
      <c r="M1373" s="32">
        <v>24.146555555555562</v>
      </c>
      <c r="N1373" s="32">
        <v>0</v>
      </c>
      <c r="O1373" s="32">
        <v>5.333333333333333</v>
      </c>
      <c r="P1373" s="32">
        <v>129.04577777777777</v>
      </c>
      <c r="Q1373" s="32">
        <v>117.75688888888888</v>
      </c>
      <c r="R1373" s="32">
        <v>11.28888888888889</v>
      </c>
      <c r="S1373" s="32">
        <v>181.04733333333328</v>
      </c>
      <c r="T1373" s="32">
        <v>181.04733333333328</v>
      </c>
      <c r="U1373" s="32">
        <v>0</v>
      </c>
      <c r="V1373" s="32">
        <v>0</v>
      </c>
      <c r="W1373" s="32">
        <v>10.594666666666667</v>
      </c>
      <c r="X1373" s="32">
        <v>0</v>
      </c>
      <c r="Y1373" s="32">
        <v>0</v>
      </c>
      <c r="Z1373" s="32">
        <v>0</v>
      </c>
      <c r="AA1373" s="32">
        <v>2.5613333333333332</v>
      </c>
      <c r="AB1373" s="32">
        <v>0</v>
      </c>
      <c r="AC1373" s="32">
        <v>8.0333333333333332</v>
      </c>
      <c r="AD1373" s="32">
        <v>0</v>
      </c>
      <c r="AE1373" s="32">
        <v>0</v>
      </c>
      <c r="AF1373" t="s">
        <v>13490</v>
      </c>
      <c r="AG1373">
        <v>9</v>
      </c>
      <c r="AH1373"/>
    </row>
    <row r="1374" spans="1:34" x14ac:dyDescent="0.25">
      <c r="A1374" t="s">
        <v>36056</v>
      </c>
      <c r="B1374" t="s">
        <v>28040</v>
      </c>
      <c r="C1374" t="s">
        <v>29586</v>
      </c>
      <c r="D1374" t="s">
        <v>34530</v>
      </c>
      <c r="E1374" s="32">
        <v>126.34444444444445</v>
      </c>
      <c r="F1374" s="32">
        <v>3.5885902735027693</v>
      </c>
      <c r="G1374" s="32">
        <v>3.3822504617008171</v>
      </c>
      <c r="H1374" s="32">
        <v>0.5545079588426699</v>
      </c>
      <c r="I1374" s="32">
        <v>0.40309999120569873</v>
      </c>
      <c r="J1374" s="32">
        <v>453.39844444444435</v>
      </c>
      <c r="K1374" s="32">
        <v>427.32855555555545</v>
      </c>
      <c r="L1374" s="32">
        <v>70.058999999999997</v>
      </c>
      <c r="M1374" s="32">
        <v>50.929444444444449</v>
      </c>
      <c r="N1374" s="32">
        <v>13.618444444444446</v>
      </c>
      <c r="O1374" s="32">
        <v>5.5111111111111111</v>
      </c>
      <c r="P1374" s="32">
        <v>73.920333333333318</v>
      </c>
      <c r="Q1374" s="32">
        <v>66.97999999999999</v>
      </c>
      <c r="R1374" s="32">
        <v>6.9403333333333341</v>
      </c>
      <c r="S1374" s="32">
        <v>309.41911111111102</v>
      </c>
      <c r="T1374" s="32">
        <v>309.41911111111102</v>
      </c>
      <c r="U1374" s="32">
        <v>0</v>
      </c>
      <c r="V1374" s="32">
        <v>0</v>
      </c>
      <c r="W1374" s="32">
        <v>17.132000000000005</v>
      </c>
      <c r="X1374" s="32">
        <v>4.004666666666667</v>
      </c>
      <c r="Y1374" s="32">
        <v>2.2222222222222223</v>
      </c>
      <c r="Z1374" s="32">
        <v>0</v>
      </c>
      <c r="AA1374" s="32">
        <v>0</v>
      </c>
      <c r="AB1374" s="32">
        <v>0</v>
      </c>
      <c r="AC1374" s="32">
        <v>10.905111111111115</v>
      </c>
      <c r="AD1374" s="32">
        <v>0</v>
      </c>
      <c r="AE1374" s="32">
        <v>0</v>
      </c>
      <c r="AF1374" t="s">
        <v>13491</v>
      </c>
      <c r="AG1374">
        <v>9</v>
      </c>
      <c r="AH1374"/>
    </row>
    <row r="1375" spans="1:34" x14ac:dyDescent="0.25">
      <c r="A1375" t="s">
        <v>36056</v>
      </c>
      <c r="B1375" t="s">
        <v>28041</v>
      </c>
      <c r="C1375" t="s">
        <v>29620</v>
      </c>
      <c r="D1375" t="s">
        <v>34517</v>
      </c>
      <c r="E1375" s="32">
        <v>42.6</v>
      </c>
      <c r="F1375" s="32">
        <v>5.0693635889410533</v>
      </c>
      <c r="G1375" s="32">
        <v>4.9422404799165358</v>
      </c>
      <c r="H1375" s="32">
        <v>1.0167527386541471</v>
      </c>
      <c r="I1375" s="32">
        <v>0.88962962962962966</v>
      </c>
      <c r="J1375" s="32">
        <v>215.95488888888889</v>
      </c>
      <c r="K1375" s="32">
        <v>210.53944444444443</v>
      </c>
      <c r="L1375" s="32">
        <v>43.31366666666667</v>
      </c>
      <c r="M1375" s="32">
        <v>37.898222222222223</v>
      </c>
      <c r="N1375" s="32">
        <v>5.4154444444444447</v>
      </c>
      <c r="O1375" s="32">
        <v>0</v>
      </c>
      <c r="P1375" s="32">
        <v>47.7851111111111</v>
      </c>
      <c r="Q1375" s="32">
        <v>47.7851111111111</v>
      </c>
      <c r="R1375" s="32">
        <v>0</v>
      </c>
      <c r="S1375" s="32">
        <v>124.8561111111111</v>
      </c>
      <c r="T1375" s="32">
        <v>124.8561111111111</v>
      </c>
      <c r="U1375" s="32">
        <v>0</v>
      </c>
      <c r="V1375" s="32">
        <v>0</v>
      </c>
      <c r="W1375" s="32">
        <v>0</v>
      </c>
      <c r="X1375" s="32">
        <v>0</v>
      </c>
      <c r="Y1375" s="32">
        <v>0</v>
      </c>
      <c r="Z1375" s="32">
        <v>0</v>
      </c>
      <c r="AA1375" s="32">
        <v>0</v>
      </c>
      <c r="AB1375" s="32">
        <v>0</v>
      </c>
      <c r="AC1375" s="32">
        <v>0</v>
      </c>
      <c r="AD1375" s="32">
        <v>0</v>
      </c>
      <c r="AE1375" s="32">
        <v>0</v>
      </c>
      <c r="AF1375" t="s">
        <v>13492</v>
      </c>
      <c r="AG1375">
        <v>9</v>
      </c>
      <c r="AH1375"/>
    </row>
    <row r="1376" spans="1:34" x14ac:dyDescent="0.25">
      <c r="A1376" t="s">
        <v>36056</v>
      </c>
      <c r="B1376" t="s">
        <v>28042</v>
      </c>
      <c r="C1376" t="s">
        <v>29632</v>
      </c>
      <c r="D1376" t="s">
        <v>34536</v>
      </c>
      <c r="E1376" s="32">
        <v>43.211111111111109</v>
      </c>
      <c r="F1376" s="32">
        <v>5.1348907174080738</v>
      </c>
      <c r="G1376" s="32">
        <v>4.8043687323219331</v>
      </c>
      <c r="H1376" s="32">
        <v>0.99696580097711485</v>
      </c>
      <c r="I1376" s="32">
        <v>0.77274363589611705</v>
      </c>
      <c r="J1376" s="32">
        <v>221.8843333333333</v>
      </c>
      <c r="K1376" s="32">
        <v>207.60211111111107</v>
      </c>
      <c r="L1376" s="32">
        <v>43.079999999999991</v>
      </c>
      <c r="M1376" s="32">
        <v>33.391111111111101</v>
      </c>
      <c r="N1376" s="32">
        <v>0</v>
      </c>
      <c r="O1376" s="32">
        <v>9.6888888888888882</v>
      </c>
      <c r="P1376" s="32">
        <v>47.726666666666681</v>
      </c>
      <c r="Q1376" s="32">
        <v>43.133333333333347</v>
      </c>
      <c r="R1376" s="32">
        <v>4.5933333333333328</v>
      </c>
      <c r="S1376" s="32">
        <v>131.07766666666663</v>
      </c>
      <c r="T1376" s="32">
        <v>131.07766666666663</v>
      </c>
      <c r="U1376" s="32">
        <v>0</v>
      </c>
      <c r="V1376" s="32">
        <v>0</v>
      </c>
      <c r="W1376" s="32">
        <v>0.44444444444444442</v>
      </c>
      <c r="X1376" s="32">
        <v>0</v>
      </c>
      <c r="Y1376" s="32">
        <v>0</v>
      </c>
      <c r="Z1376" s="32">
        <v>0</v>
      </c>
      <c r="AA1376" s="32">
        <v>0</v>
      </c>
      <c r="AB1376" s="32">
        <v>0</v>
      </c>
      <c r="AC1376" s="32">
        <v>0.44444444444444442</v>
      </c>
      <c r="AD1376" s="32">
        <v>0</v>
      </c>
      <c r="AE1376" s="32">
        <v>0</v>
      </c>
      <c r="AF1376" t="s">
        <v>13493</v>
      </c>
      <c r="AG1376">
        <v>9</v>
      </c>
      <c r="AH1376"/>
    </row>
    <row r="1377" spans="1:34" x14ac:dyDescent="0.25">
      <c r="A1377" t="s">
        <v>36056</v>
      </c>
      <c r="B1377" t="s">
        <v>28043</v>
      </c>
      <c r="C1377" t="s">
        <v>34117</v>
      </c>
      <c r="D1377" t="s">
        <v>34526</v>
      </c>
      <c r="E1377" s="32">
        <v>33.43333333333333</v>
      </c>
      <c r="F1377" s="32">
        <v>4.2008142239946826</v>
      </c>
      <c r="G1377" s="32">
        <v>3.6359255566633433</v>
      </c>
      <c r="H1377" s="32">
        <v>1.1755566633433034</v>
      </c>
      <c r="I1377" s="32">
        <v>1.0190262545696245</v>
      </c>
      <c r="J1377" s="32">
        <v>140.44722222222222</v>
      </c>
      <c r="K1377" s="32">
        <v>121.5611111111111</v>
      </c>
      <c r="L1377" s="32">
        <v>39.302777777777777</v>
      </c>
      <c r="M1377" s="32">
        <v>34.069444444444443</v>
      </c>
      <c r="N1377" s="32">
        <v>0</v>
      </c>
      <c r="O1377" s="32">
        <v>5.2333333333333334</v>
      </c>
      <c r="P1377" s="32">
        <v>13.652777777777779</v>
      </c>
      <c r="Q1377" s="32">
        <v>0</v>
      </c>
      <c r="R1377" s="32">
        <v>13.652777777777779</v>
      </c>
      <c r="S1377" s="32">
        <v>87.49166666666666</v>
      </c>
      <c r="T1377" s="32">
        <v>87.49166666666666</v>
      </c>
      <c r="U1377" s="32">
        <v>0</v>
      </c>
      <c r="V1377" s="32">
        <v>0</v>
      </c>
      <c r="W1377" s="32">
        <v>0</v>
      </c>
      <c r="X1377" s="32">
        <v>0</v>
      </c>
      <c r="Y1377" s="32">
        <v>0</v>
      </c>
      <c r="Z1377" s="32">
        <v>0</v>
      </c>
      <c r="AA1377" s="32">
        <v>0</v>
      </c>
      <c r="AB1377" s="32">
        <v>0</v>
      </c>
      <c r="AC1377" s="32">
        <v>0</v>
      </c>
      <c r="AD1377" s="32">
        <v>0</v>
      </c>
      <c r="AE1377" s="32">
        <v>0</v>
      </c>
      <c r="AF1377" t="s">
        <v>13494</v>
      </c>
      <c r="AG1377">
        <v>9</v>
      </c>
      <c r="AH1377"/>
    </row>
    <row r="1378" spans="1:34" x14ac:dyDescent="0.25">
      <c r="A1378" t="s">
        <v>36056</v>
      </c>
      <c r="B1378" t="s">
        <v>28044</v>
      </c>
      <c r="C1378" t="s">
        <v>27631</v>
      </c>
      <c r="D1378" t="s">
        <v>34524</v>
      </c>
      <c r="E1378" s="32">
        <v>65.222222222222229</v>
      </c>
      <c r="F1378" s="32">
        <v>4.2401737649063014</v>
      </c>
      <c r="G1378" s="32">
        <v>4.1161533219761477</v>
      </c>
      <c r="H1378" s="32">
        <v>0.34830664395229965</v>
      </c>
      <c r="I1378" s="32">
        <v>0.26789778534923325</v>
      </c>
      <c r="J1378" s="32">
        <v>276.55355555555548</v>
      </c>
      <c r="K1378" s="32">
        <v>268.46466666666657</v>
      </c>
      <c r="L1378" s="32">
        <v>22.717333333333325</v>
      </c>
      <c r="M1378" s="32">
        <v>17.472888888888882</v>
      </c>
      <c r="N1378" s="32">
        <v>0</v>
      </c>
      <c r="O1378" s="32">
        <v>5.2444444444444445</v>
      </c>
      <c r="P1378" s="32">
        <v>82.531444444444418</v>
      </c>
      <c r="Q1378" s="32">
        <v>79.686999999999969</v>
      </c>
      <c r="R1378" s="32">
        <v>2.8444444444444446</v>
      </c>
      <c r="S1378" s="32">
        <v>171.30477777777773</v>
      </c>
      <c r="T1378" s="32">
        <v>171.30477777777773</v>
      </c>
      <c r="U1378" s="32">
        <v>0</v>
      </c>
      <c r="V1378" s="32">
        <v>0</v>
      </c>
      <c r="W1378" s="32">
        <v>0</v>
      </c>
      <c r="X1378" s="32">
        <v>0</v>
      </c>
      <c r="Y1378" s="32">
        <v>0</v>
      </c>
      <c r="Z1378" s="32">
        <v>0</v>
      </c>
      <c r="AA1378" s="32">
        <v>0</v>
      </c>
      <c r="AB1378" s="32">
        <v>0</v>
      </c>
      <c r="AC1378" s="32">
        <v>0</v>
      </c>
      <c r="AD1378" s="32">
        <v>0</v>
      </c>
      <c r="AE1378" s="32">
        <v>0</v>
      </c>
      <c r="AF1378" t="s">
        <v>13495</v>
      </c>
      <c r="AG1378">
        <v>9</v>
      </c>
      <c r="AH1378"/>
    </row>
    <row r="1379" spans="1:34" x14ac:dyDescent="0.25">
      <c r="A1379" t="s">
        <v>36056</v>
      </c>
      <c r="B1379" t="s">
        <v>28045</v>
      </c>
      <c r="C1379" t="s">
        <v>29664</v>
      </c>
      <c r="D1379" t="s">
        <v>34515</v>
      </c>
      <c r="E1379" s="32">
        <v>92.63333333333334</v>
      </c>
      <c r="F1379" s="32">
        <v>4.0394110591339807</v>
      </c>
      <c r="G1379" s="32">
        <v>3.9280484586781808</v>
      </c>
      <c r="H1379" s="32">
        <v>0.32298788533045447</v>
      </c>
      <c r="I1379" s="32">
        <v>0.26284274919035616</v>
      </c>
      <c r="J1379" s="32">
        <v>374.18411111111106</v>
      </c>
      <c r="K1379" s="32">
        <v>363.86822222222219</v>
      </c>
      <c r="L1379" s="32">
        <v>29.919444444444437</v>
      </c>
      <c r="M1379" s="32">
        <v>24.347999999999995</v>
      </c>
      <c r="N1379" s="32">
        <v>0</v>
      </c>
      <c r="O1379" s="32">
        <v>5.5714444444444435</v>
      </c>
      <c r="P1379" s="32">
        <v>105.15055555555557</v>
      </c>
      <c r="Q1379" s="32">
        <v>100.40611111111113</v>
      </c>
      <c r="R1379" s="32">
        <v>4.7444444444444462</v>
      </c>
      <c r="S1379" s="32">
        <v>239.11411111111107</v>
      </c>
      <c r="T1379" s="32">
        <v>239.11411111111107</v>
      </c>
      <c r="U1379" s="32">
        <v>0</v>
      </c>
      <c r="V1379" s="32">
        <v>0</v>
      </c>
      <c r="W1379" s="32">
        <v>0</v>
      </c>
      <c r="X1379" s="32">
        <v>0</v>
      </c>
      <c r="Y1379" s="32">
        <v>0</v>
      </c>
      <c r="Z1379" s="32">
        <v>0</v>
      </c>
      <c r="AA1379" s="32">
        <v>0</v>
      </c>
      <c r="AB1379" s="32">
        <v>0</v>
      </c>
      <c r="AC1379" s="32">
        <v>0</v>
      </c>
      <c r="AD1379" s="32">
        <v>0</v>
      </c>
      <c r="AE1379" s="32">
        <v>0</v>
      </c>
      <c r="AF1379" t="s">
        <v>13496</v>
      </c>
      <c r="AG1379">
        <v>9</v>
      </c>
      <c r="AH1379"/>
    </row>
    <row r="1380" spans="1:34" x14ac:dyDescent="0.25">
      <c r="A1380" t="s">
        <v>36056</v>
      </c>
      <c r="B1380" t="s">
        <v>16431</v>
      </c>
      <c r="C1380" t="s">
        <v>34118</v>
      </c>
      <c r="D1380" t="s">
        <v>34527</v>
      </c>
      <c r="E1380" s="32">
        <v>81.911111111111111</v>
      </c>
      <c r="F1380" s="32">
        <v>4.8752902875746056</v>
      </c>
      <c r="G1380" s="32">
        <v>4.541052631578947</v>
      </c>
      <c r="H1380" s="32">
        <v>0.57824877916440554</v>
      </c>
      <c r="I1380" s="32">
        <v>0.45670781334780219</v>
      </c>
      <c r="J1380" s="32">
        <v>399.34044444444436</v>
      </c>
      <c r="K1380" s="32">
        <v>371.96266666666662</v>
      </c>
      <c r="L1380" s="32">
        <v>47.364999999999974</v>
      </c>
      <c r="M1380" s="32">
        <v>37.409444444444418</v>
      </c>
      <c r="N1380" s="32">
        <v>4.177777777777778</v>
      </c>
      <c r="O1380" s="32">
        <v>5.7777777777777777</v>
      </c>
      <c r="P1380" s="32">
        <v>93.064555555555572</v>
      </c>
      <c r="Q1380" s="32">
        <v>75.642333333333355</v>
      </c>
      <c r="R1380" s="32">
        <v>17.422222222222221</v>
      </c>
      <c r="S1380" s="32">
        <v>258.91088888888885</v>
      </c>
      <c r="T1380" s="32">
        <v>213.15066666666661</v>
      </c>
      <c r="U1380" s="32">
        <v>45.760222222222225</v>
      </c>
      <c r="V1380" s="32">
        <v>0</v>
      </c>
      <c r="W1380" s="32">
        <v>0</v>
      </c>
      <c r="X1380" s="32">
        <v>0</v>
      </c>
      <c r="Y1380" s="32">
        <v>0</v>
      </c>
      <c r="Z1380" s="32">
        <v>0</v>
      </c>
      <c r="AA1380" s="32">
        <v>0</v>
      </c>
      <c r="AB1380" s="32">
        <v>0</v>
      </c>
      <c r="AC1380" s="32">
        <v>0</v>
      </c>
      <c r="AD1380" s="32">
        <v>0</v>
      </c>
      <c r="AE1380" s="32">
        <v>0</v>
      </c>
      <c r="AF1380" t="s">
        <v>13497</v>
      </c>
      <c r="AG1380">
        <v>9</v>
      </c>
      <c r="AH1380"/>
    </row>
    <row r="1381" spans="1:34" x14ac:dyDescent="0.25">
      <c r="A1381" t="s">
        <v>36056</v>
      </c>
      <c r="B1381" t="s">
        <v>28046</v>
      </c>
      <c r="C1381" t="s">
        <v>29573</v>
      </c>
      <c r="D1381" t="s">
        <v>34515</v>
      </c>
      <c r="E1381" s="32">
        <v>56.12222222222222</v>
      </c>
      <c r="F1381" s="32">
        <v>3.6242169867353007</v>
      </c>
      <c r="G1381" s="32">
        <v>3.2691011680855282</v>
      </c>
      <c r="H1381" s="32">
        <v>0.19314195208869533</v>
      </c>
      <c r="I1381" s="32">
        <v>9.1775885963175624E-2</v>
      </c>
      <c r="J1381" s="32">
        <v>203.39911111111115</v>
      </c>
      <c r="K1381" s="32">
        <v>183.46922222222224</v>
      </c>
      <c r="L1381" s="32">
        <v>10.839555555555556</v>
      </c>
      <c r="M1381" s="32">
        <v>5.1506666666666669</v>
      </c>
      <c r="N1381" s="32">
        <v>0</v>
      </c>
      <c r="O1381" s="32">
        <v>5.6888888888888891</v>
      </c>
      <c r="P1381" s="32">
        <v>61.572333333333333</v>
      </c>
      <c r="Q1381" s="32">
        <v>47.331333333333333</v>
      </c>
      <c r="R1381" s="32">
        <v>14.241000000000001</v>
      </c>
      <c r="S1381" s="32">
        <v>130.98722222222224</v>
      </c>
      <c r="T1381" s="32">
        <v>130.98722222222224</v>
      </c>
      <c r="U1381" s="32">
        <v>0</v>
      </c>
      <c r="V1381" s="32">
        <v>0</v>
      </c>
      <c r="W1381" s="32">
        <v>0</v>
      </c>
      <c r="X1381" s="32">
        <v>0</v>
      </c>
      <c r="Y1381" s="32">
        <v>0</v>
      </c>
      <c r="Z1381" s="32">
        <v>0</v>
      </c>
      <c r="AA1381" s="32">
        <v>0</v>
      </c>
      <c r="AB1381" s="32">
        <v>0</v>
      </c>
      <c r="AC1381" s="32">
        <v>0</v>
      </c>
      <c r="AD1381" s="32">
        <v>0</v>
      </c>
      <c r="AE1381" s="32">
        <v>0</v>
      </c>
      <c r="AF1381" t="s">
        <v>13498</v>
      </c>
      <c r="AG1381">
        <v>9</v>
      </c>
      <c r="AH1381"/>
    </row>
    <row r="1382" spans="1:34" x14ac:dyDescent="0.25">
      <c r="A1382" t="s">
        <v>36056</v>
      </c>
      <c r="B1382" t="s">
        <v>28047</v>
      </c>
      <c r="C1382" t="s">
        <v>29556</v>
      </c>
      <c r="D1382" t="s">
        <v>34515</v>
      </c>
      <c r="E1382" s="32">
        <v>157.9</v>
      </c>
      <c r="F1382" s="32">
        <v>3.8099802969530647</v>
      </c>
      <c r="G1382" s="32">
        <v>3.6416860178734791</v>
      </c>
      <c r="H1382" s="32">
        <v>0.3535409190064035</v>
      </c>
      <c r="I1382" s="32">
        <v>0.29363239743860392</v>
      </c>
      <c r="J1382" s="32">
        <v>601.59588888888891</v>
      </c>
      <c r="K1382" s="32">
        <v>575.02222222222235</v>
      </c>
      <c r="L1382" s="32">
        <v>55.824111111111115</v>
      </c>
      <c r="M1382" s="32">
        <v>46.364555555555562</v>
      </c>
      <c r="N1382" s="32">
        <v>4.8373333333333326</v>
      </c>
      <c r="O1382" s="32">
        <v>4.6222222222222218</v>
      </c>
      <c r="P1382" s="32">
        <v>154.73877777777781</v>
      </c>
      <c r="Q1382" s="32">
        <v>137.62466666666671</v>
      </c>
      <c r="R1382" s="32">
        <v>17.114111111111111</v>
      </c>
      <c r="S1382" s="32">
        <v>391.03300000000002</v>
      </c>
      <c r="T1382" s="32">
        <v>391.03300000000002</v>
      </c>
      <c r="U1382" s="32">
        <v>0</v>
      </c>
      <c r="V1382" s="32">
        <v>0</v>
      </c>
      <c r="W1382" s="32">
        <v>0</v>
      </c>
      <c r="X1382" s="32">
        <v>0</v>
      </c>
      <c r="Y1382" s="32">
        <v>0</v>
      </c>
      <c r="Z1382" s="32">
        <v>0</v>
      </c>
      <c r="AA1382" s="32">
        <v>0</v>
      </c>
      <c r="AB1382" s="32">
        <v>0</v>
      </c>
      <c r="AC1382" s="32">
        <v>0</v>
      </c>
      <c r="AD1382" s="32">
        <v>0</v>
      </c>
      <c r="AE1382" s="32">
        <v>0</v>
      </c>
      <c r="AF1382" t="s">
        <v>13499</v>
      </c>
      <c r="AG1382">
        <v>9</v>
      </c>
      <c r="AH1382"/>
    </row>
    <row r="1383" spans="1:34" x14ac:dyDescent="0.25">
      <c r="A1383" t="s">
        <v>36056</v>
      </c>
      <c r="B1383" t="s">
        <v>28048</v>
      </c>
      <c r="C1383" t="s">
        <v>29538</v>
      </c>
      <c r="D1383" t="s">
        <v>34526</v>
      </c>
      <c r="E1383" s="32">
        <v>43</v>
      </c>
      <c r="F1383" s="32">
        <v>4.3088966408268741</v>
      </c>
      <c r="G1383" s="32">
        <v>4.1445245478036181</v>
      </c>
      <c r="H1383" s="32">
        <v>0.93546253229974186</v>
      </c>
      <c r="I1383" s="32">
        <v>0.80729715762273924</v>
      </c>
      <c r="J1383" s="32">
        <v>185.28255555555558</v>
      </c>
      <c r="K1383" s="32">
        <v>178.21455555555556</v>
      </c>
      <c r="L1383" s="32">
        <v>40.224888888888898</v>
      </c>
      <c r="M1383" s="32">
        <v>34.713777777777786</v>
      </c>
      <c r="N1383" s="32">
        <v>0</v>
      </c>
      <c r="O1383" s="32">
        <v>5.5111111111111111</v>
      </c>
      <c r="P1383" s="32">
        <v>38.095888888888908</v>
      </c>
      <c r="Q1383" s="32">
        <v>36.539000000000016</v>
      </c>
      <c r="R1383" s="32">
        <v>1.5568888888888885</v>
      </c>
      <c r="S1383" s="32">
        <v>106.96177777777777</v>
      </c>
      <c r="T1383" s="32">
        <v>106.96177777777777</v>
      </c>
      <c r="U1383" s="32">
        <v>0</v>
      </c>
      <c r="V1383" s="32">
        <v>0</v>
      </c>
      <c r="W1383" s="32">
        <v>0</v>
      </c>
      <c r="X1383" s="32">
        <v>0</v>
      </c>
      <c r="Y1383" s="32">
        <v>0</v>
      </c>
      <c r="Z1383" s="32">
        <v>0</v>
      </c>
      <c r="AA1383" s="32">
        <v>0</v>
      </c>
      <c r="AB1383" s="32">
        <v>0</v>
      </c>
      <c r="AC1383" s="32">
        <v>0</v>
      </c>
      <c r="AD1383" s="32">
        <v>0</v>
      </c>
      <c r="AE1383" s="32">
        <v>0</v>
      </c>
      <c r="AF1383" t="s">
        <v>13500</v>
      </c>
      <c r="AG1383">
        <v>9</v>
      </c>
      <c r="AH1383"/>
    </row>
    <row r="1384" spans="1:34" x14ac:dyDescent="0.25">
      <c r="A1384" t="s">
        <v>36056</v>
      </c>
      <c r="B1384" t="s">
        <v>28049</v>
      </c>
      <c r="C1384" t="s">
        <v>29541</v>
      </c>
      <c r="D1384" t="s">
        <v>34514</v>
      </c>
      <c r="E1384" s="32">
        <v>84.733333333333334</v>
      </c>
      <c r="F1384" s="32">
        <v>5.1877091528979804</v>
      </c>
      <c r="G1384" s="32">
        <v>4.904305009179124</v>
      </c>
      <c r="H1384" s="32">
        <v>0.58332546551271958</v>
      </c>
      <c r="I1384" s="32">
        <v>0.55821400472069227</v>
      </c>
      <c r="J1384" s="32">
        <v>439.57188888888891</v>
      </c>
      <c r="K1384" s="32">
        <v>415.55811111111109</v>
      </c>
      <c r="L1384" s="32">
        <v>49.42711111111111</v>
      </c>
      <c r="M1384" s="32">
        <v>47.29933333333333</v>
      </c>
      <c r="N1384" s="32">
        <v>0.26666666666666666</v>
      </c>
      <c r="O1384" s="32">
        <v>1.8611111111111112</v>
      </c>
      <c r="P1384" s="32">
        <v>181.94000000000003</v>
      </c>
      <c r="Q1384" s="32">
        <v>160.05400000000003</v>
      </c>
      <c r="R1384" s="32">
        <v>21.885999999999999</v>
      </c>
      <c r="S1384" s="32">
        <v>208.20477777777774</v>
      </c>
      <c r="T1384" s="32">
        <v>208.20477777777774</v>
      </c>
      <c r="U1384" s="32">
        <v>0</v>
      </c>
      <c r="V1384" s="32">
        <v>0</v>
      </c>
      <c r="W1384" s="32">
        <v>24.141444444444446</v>
      </c>
      <c r="X1384" s="32">
        <v>2.3177777777777777</v>
      </c>
      <c r="Y1384" s="32">
        <v>0.26666666666666666</v>
      </c>
      <c r="Z1384" s="32">
        <v>0</v>
      </c>
      <c r="AA1384" s="32">
        <v>10.770555555555557</v>
      </c>
      <c r="AB1384" s="32">
        <v>0</v>
      </c>
      <c r="AC1384" s="32">
        <v>10.786444444444443</v>
      </c>
      <c r="AD1384" s="32">
        <v>0</v>
      </c>
      <c r="AE1384" s="32">
        <v>0</v>
      </c>
      <c r="AF1384" t="s">
        <v>13501</v>
      </c>
      <c r="AG1384">
        <v>9</v>
      </c>
      <c r="AH1384"/>
    </row>
    <row r="1385" spans="1:34" x14ac:dyDescent="0.25">
      <c r="A1385" t="s">
        <v>36056</v>
      </c>
      <c r="B1385" t="s">
        <v>28050</v>
      </c>
      <c r="C1385" t="s">
        <v>34119</v>
      </c>
      <c r="D1385" t="s">
        <v>34515</v>
      </c>
      <c r="E1385" s="32">
        <v>26.144444444444446</v>
      </c>
      <c r="F1385" s="32">
        <v>8.1326731831704198</v>
      </c>
      <c r="G1385" s="32">
        <v>7.8704292392690167</v>
      </c>
      <c r="H1385" s="32">
        <v>2.0492690182745434</v>
      </c>
      <c r="I1385" s="32">
        <v>1.7870250743731408</v>
      </c>
      <c r="J1385" s="32">
        <v>212.62422222222222</v>
      </c>
      <c r="K1385" s="32">
        <v>205.76799999999997</v>
      </c>
      <c r="L1385" s="32">
        <v>53.577000000000005</v>
      </c>
      <c r="M1385" s="32">
        <v>46.720777777777784</v>
      </c>
      <c r="N1385" s="32">
        <v>4.7973333333333334</v>
      </c>
      <c r="O1385" s="32">
        <v>2.0588888888888888</v>
      </c>
      <c r="P1385" s="32">
        <v>59.423888888888882</v>
      </c>
      <c r="Q1385" s="32">
        <v>59.423888888888882</v>
      </c>
      <c r="R1385" s="32">
        <v>0</v>
      </c>
      <c r="S1385" s="32">
        <v>99.623333333333321</v>
      </c>
      <c r="T1385" s="32">
        <v>99.623333333333321</v>
      </c>
      <c r="U1385" s="32">
        <v>0</v>
      </c>
      <c r="V1385" s="32">
        <v>0</v>
      </c>
      <c r="W1385" s="32">
        <v>0</v>
      </c>
      <c r="X1385" s="32">
        <v>0</v>
      </c>
      <c r="Y1385" s="32">
        <v>0</v>
      </c>
      <c r="Z1385" s="32">
        <v>0</v>
      </c>
      <c r="AA1385" s="32">
        <v>0</v>
      </c>
      <c r="AB1385" s="32">
        <v>0</v>
      </c>
      <c r="AC1385" s="32">
        <v>0</v>
      </c>
      <c r="AD1385" s="32">
        <v>0</v>
      </c>
      <c r="AE1385" s="32">
        <v>0</v>
      </c>
      <c r="AF1385" t="s">
        <v>13502</v>
      </c>
      <c r="AG1385">
        <v>9</v>
      </c>
      <c r="AH1385"/>
    </row>
    <row r="1386" spans="1:34" x14ac:dyDescent="0.25">
      <c r="A1386" t="s">
        <v>36056</v>
      </c>
      <c r="B1386" t="s">
        <v>28051</v>
      </c>
      <c r="C1386" t="s">
        <v>29731</v>
      </c>
      <c r="D1386" t="s">
        <v>34530</v>
      </c>
      <c r="E1386" s="32">
        <v>154.94444444444446</v>
      </c>
      <c r="F1386" s="32">
        <v>4.6809602007888138</v>
      </c>
      <c r="G1386" s="32">
        <v>4.4702975977052715</v>
      </c>
      <c r="H1386" s="32">
        <v>1.2882538544281104</v>
      </c>
      <c r="I1386" s="32">
        <v>1.077591251344568</v>
      </c>
      <c r="J1386" s="32">
        <v>725.28877777777791</v>
      </c>
      <c r="K1386" s="32">
        <v>692.64777777777795</v>
      </c>
      <c r="L1386" s="32">
        <v>199.60777777777778</v>
      </c>
      <c r="M1386" s="32">
        <v>166.96677777777779</v>
      </c>
      <c r="N1386" s="32">
        <v>19.885444444444442</v>
      </c>
      <c r="O1386" s="32">
        <v>12.755555555555556</v>
      </c>
      <c r="P1386" s="32">
        <v>120.67766666666667</v>
      </c>
      <c r="Q1386" s="32">
        <v>120.67766666666667</v>
      </c>
      <c r="R1386" s="32">
        <v>0</v>
      </c>
      <c r="S1386" s="32">
        <v>405.00333333333344</v>
      </c>
      <c r="T1386" s="32">
        <v>405.00333333333344</v>
      </c>
      <c r="U1386" s="32">
        <v>0</v>
      </c>
      <c r="V1386" s="32">
        <v>0</v>
      </c>
      <c r="W1386" s="32">
        <v>383.69077777777784</v>
      </c>
      <c r="X1386" s="32">
        <v>64.349666666666621</v>
      </c>
      <c r="Y1386" s="32">
        <v>11.398333333333332</v>
      </c>
      <c r="Z1386" s="32">
        <v>2.4</v>
      </c>
      <c r="AA1386" s="32">
        <v>54.808777777777777</v>
      </c>
      <c r="AB1386" s="32">
        <v>0</v>
      </c>
      <c r="AC1386" s="32">
        <v>250.73400000000009</v>
      </c>
      <c r="AD1386" s="32">
        <v>0</v>
      </c>
      <c r="AE1386" s="32">
        <v>0</v>
      </c>
      <c r="AF1386" t="s">
        <v>13503</v>
      </c>
      <c r="AG1386">
        <v>9</v>
      </c>
      <c r="AH1386"/>
    </row>
    <row r="1387" spans="1:34" x14ac:dyDescent="0.25">
      <c r="A1387" t="s">
        <v>36056</v>
      </c>
      <c r="B1387" t="s">
        <v>28052</v>
      </c>
      <c r="C1387" t="s">
        <v>30275</v>
      </c>
      <c r="D1387" t="s">
        <v>34524</v>
      </c>
      <c r="E1387" s="32">
        <v>44.06666666666667</v>
      </c>
      <c r="F1387" s="32">
        <v>3.9636258194654563</v>
      </c>
      <c r="G1387" s="32">
        <v>3.7230383257690369</v>
      </c>
      <c r="H1387" s="32">
        <v>0.29336863338376196</v>
      </c>
      <c r="I1387" s="32">
        <v>0.16427130610186585</v>
      </c>
      <c r="J1387" s="32">
        <v>174.6637777777778</v>
      </c>
      <c r="K1387" s="32">
        <v>164.06188888888892</v>
      </c>
      <c r="L1387" s="32">
        <v>12.927777777777777</v>
      </c>
      <c r="M1387" s="32">
        <v>7.2388888888888889</v>
      </c>
      <c r="N1387" s="32">
        <v>0</v>
      </c>
      <c r="O1387" s="32">
        <v>5.6888888888888891</v>
      </c>
      <c r="P1387" s="32">
        <v>36.930666666666667</v>
      </c>
      <c r="Q1387" s="32">
        <v>32.017666666666663</v>
      </c>
      <c r="R1387" s="32">
        <v>4.9130000000000011</v>
      </c>
      <c r="S1387" s="32">
        <v>124.80533333333337</v>
      </c>
      <c r="T1387" s="32">
        <v>124.80533333333337</v>
      </c>
      <c r="U1387" s="32">
        <v>0</v>
      </c>
      <c r="V1387" s="32">
        <v>0</v>
      </c>
      <c r="W1387" s="32">
        <v>0</v>
      </c>
      <c r="X1387" s="32">
        <v>0</v>
      </c>
      <c r="Y1387" s="32">
        <v>0</v>
      </c>
      <c r="Z1387" s="32">
        <v>0</v>
      </c>
      <c r="AA1387" s="32">
        <v>0</v>
      </c>
      <c r="AB1387" s="32">
        <v>0</v>
      </c>
      <c r="AC1387" s="32">
        <v>0</v>
      </c>
      <c r="AD1387" s="32">
        <v>0</v>
      </c>
      <c r="AE1387" s="32">
        <v>0</v>
      </c>
      <c r="AF1387" t="s">
        <v>13504</v>
      </c>
      <c r="AG1387">
        <v>9</v>
      </c>
      <c r="AH1387"/>
    </row>
    <row r="1388" spans="1:34" x14ac:dyDescent="0.25">
      <c r="A1388" t="s">
        <v>36056</v>
      </c>
      <c r="B1388" t="s">
        <v>28053</v>
      </c>
      <c r="C1388" t="s">
        <v>29555</v>
      </c>
      <c r="D1388" t="s">
        <v>34523</v>
      </c>
      <c r="E1388" s="32">
        <v>63.06666666666667</v>
      </c>
      <c r="F1388" s="32">
        <v>3.8878365045806902</v>
      </c>
      <c r="G1388" s="32">
        <v>3.6869309372797741</v>
      </c>
      <c r="H1388" s="32">
        <v>0.44788583509513746</v>
      </c>
      <c r="I1388" s="32">
        <v>0.31526427061310786</v>
      </c>
      <c r="J1388" s="32">
        <v>245.19288888888889</v>
      </c>
      <c r="K1388" s="32">
        <v>232.52244444444443</v>
      </c>
      <c r="L1388" s="32">
        <v>28.24666666666667</v>
      </c>
      <c r="M1388" s="32">
        <v>19.882666666666669</v>
      </c>
      <c r="N1388" s="32">
        <v>3.386222222222222</v>
      </c>
      <c r="O1388" s="32">
        <v>4.9777777777777779</v>
      </c>
      <c r="P1388" s="32">
        <v>64.020999999999958</v>
      </c>
      <c r="Q1388" s="32">
        <v>59.714555555555506</v>
      </c>
      <c r="R1388" s="32">
        <v>4.3064444444444456</v>
      </c>
      <c r="S1388" s="32">
        <v>152.92522222222226</v>
      </c>
      <c r="T1388" s="32">
        <v>147.94066666666671</v>
      </c>
      <c r="U1388" s="32">
        <v>4.9845555555555556</v>
      </c>
      <c r="V1388" s="32">
        <v>0</v>
      </c>
      <c r="W1388" s="32">
        <v>1.6083333333333334</v>
      </c>
      <c r="X1388" s="32">
        <v>0</v>
      </c>
      <c r="Y1388" s="32">
        <v>0</v>
      </c>
      <c r="Z1388" s="32">
        <v>0</v>
      </c>
      <c r="AA1388" s="32">
        <v>1.6083333333333334</v>
      </c>
      <c r="AB1388" s="32">
        <v>0</v>
      </c>
      <c r="AC1388" s="32">
        <v>0</v>
      </c>
      <c r="AD1388" s="32">
        <v>0</v>
      </c>
      <c r="AE1388" s="32">
        <v>0</v>
      </c>
      <c r="AF1388" t="s">
        <v>13505</v>
      </c>
      <c r="AG1388">
        <v>9</v>
      </c>
      <c r="AH1388"/>
    </row>
    <row r="1389" spans="1:34" x14ac:dyDescent="0.25">
      <c r="A1389" t="s">
        <v>36056</v>
      </c>
      <c r="B1389" t="s">
        <v>28054</v>
      </c>
      <c r="C1389" t="s">
        <v>29652</v>
      </c>
      <c r="D1389" t="s">
        <v>34532</v>
      </c>
      <c r="E1389" s="32">
        <v>129.23333333333332</v>
      </c>
      <c r="F1389" s="32">
        <v>4.0033298942481306</v>
      </c>
      <c r="G1389" s="32">
        <v>3.778701745335741</v>
      </c>
      <c r="H1389" s="32">
        <v>0.40084515518871977</v>
      </c>
      <c r="I1389" s="32">
        <v>0.34004212879374085</v>
      </c>
      <c r="J1389" s="32">
        <v>517.36366666666663</v>
      </c>
      <c r="K1389" s="32">
        <v>488.33422222222219</v>
      </c>
      <c r="L1389" s="32">
        <v>51.80255555555555</v>
      </c>
      <c r="M1389" s="32">
        <v>43.944777777777773</v>
      </c>
      <c r="N1389" s="32">
        <v>2.2154444444444441</v>
      </c>
      <c r="O1389" s="32">
        <v>5.6423333333333323</v>
      </c>
      <c r="P1389" s="32">
        <v>155.85399999999993</v>
      </c>
      <c r="Q1389" s="32">
        <v>134.68233333333328</v>
      </c>
      <c r="R1389" s="32">
        <v>21.171666666666667</v>
      </c>
      <c r="S1389" s="32">
        <v>309.70711111111115</v>
      </c>
      <c r="T1389" s="32">
        <v>309.70711111111115</v>
      </c>
      <c r="U1389" s="32">
        <v>0</v>
      </c>
      <c r="V1389" s="32">
        <v>0</v>
      </c>
      <c r="W1389" s="32">
        <v>0.45555555555555555</v>
      </c>
      <c r="X1389" s="32">
        <v>0.45555555555555555</v>
      </c>
      <c r="Y1389" s="32">
        <v>0</v>
      </c>
      <c r="Z1389" s="32">
        <v>0</v>
      </c>
      <c r="AA1389" s="32">
        <v>0</v>
      </c>
      <c r="AB1389" s="32">
        <v>0</v>
      </c>
      <c r="AC1389" s="32">
        <v>0</v>
      </c>
      <c r="AD1389" s="32">
        <v>0</v>
      </c>
      <c r="AE1389" s="32">
        <v>0</v>
      </c>
      <c r="AF1389" t="s">
        <v>13506</v>
      </c>
      <c r="AG1389">
        <v>9</v>
      </c>
      <c r="AH1389"/>
    </row>
    <row r="1390" spans="1:34" x14ac:dyDescent="0.25">
      <c r="A1390" t="s">
        <v>36056</v>
      </c>
      <c r="B1390" t="s">
        <v>28055</v>
      </c>
      <c r="C1390" t="s">
        <v>29613</v>
      </c>
      <c r="D1390" t="s">
        <v>34524</v>
      </c>
      <c r="E1390" s="32">
        <v>38.888888888888886</v>
      </c>
      <c r="F1390" s="32">
        <v>6.85534</v>
      </c>
      <c r="G1390" s="32">
        <v>6.85534</v>
      </c>
      <c r="H1390" s="32">
        <v>1.5702685714285716</v>
      </c>
      <c r="I1390" s="32">
        <v>1.5702685714285716</v>
      </c>
      <c r="J1390" s="32">
        <v>266.59655555555554</v>
      </c>
      <c r="K1390" s="32">
        <v>266.59655555555554</v>
      </c>
      <c r="L1390" s="32">
        <v>61.066000000000003</v>
      </c>
      <c r="M1390" s="32">
        <v>61.066000000000003</v>
      </c>
      <c r="N1390" s="32">
        <v>0</v>
      </c>
      <c r="O1390" s="32">
        <v>0</v>
      </c>
      <c r="P1390" s="32">
        <v>100.68433333333334</v>
      </c>
      <c r="Q1390" s="32">
        <v>100.68433333333334</v>
      </c>
      <c r="R1390" s="32">
        <v>0</v>
      </c>
      <c r="S1390" s="32">
        <v>104.8462222222222</v>
      </c>
      <c r="T1390" s="32">
        <v>104.8462222222222</v>
      </c>
      <c r="U1390" s="32">
        <v>0</v>
      </c>
      <c r="V1390" s="32">
        <v>0</v>
      </c>
      <c r="W1390" s="32">
        <v>47.37422222222223</v>
      </c>
      <c r="X1390" s="32">
        <v>0</v>
      </c>
      <c r="Y1390" s="32">
        <v>0</v>
      </c>
      <c r="Z1390" s="32">
        <v>0</v>
      </c>
      <c r="AA1390" s="32">
        <v>2.0722222222222224</v>
      </c>
      <c r="AB1390" s="32">
        <v>0</v>
      </c>
      <c r="AC1390" s="32">
        <v>45.302000000000007</v>
      </c>
      <c r="AD1390" s="32">
        <v>0</v>
      </c>
      <c r="AE1390" s="32">
        <v>0</v>
      </c>
      <c r="AF1390" t="s">
        <v>13507</v>
      </c>
      <c r="AG1390">
        <v>9</v>
      </c>
      <c r="AH1390"/>
    </row>
    <row r="1391" spans="1:34" x14ac:dyDescent="0.25">
      <c r="A1391" t="s">
        <v>36056</v>
      </c>
      <c r="B1391" t="s">
        <v>28056</v>
      </c>
      <c r="C1391" t="s">
        <v>30580</v>
      </c>
      <c r="D1391" t="s">
        <v>34532</v>
      </c>
      <c r="E1391" s="32">
        <v>34.322222222222223</v>
      </c>
      <c r="F1391" s="32">
        <v>5.8783845904823577</v>
      </c>
      <c r="G1391" s="32">
        <v>5.1197733894464239</v>
      </c>
      <c r="H1391" s="32">
        <v>0.89730009711880898</v>
      </c>
      <c r="I1391" s="32">
        <v>0.77039818711557173</v>
      </c>
      <c r="J1391" s="32">
        <v>201.75922222222226</v>
      </c>
      <c r="K1391" s="32">
        <v>175.72200000000004</v>
      </c>
      <c r="L1391" s="32">
        <v>30.797333333333345</v>
      </c>
      <c r="M1391" s="32">
        <v>26.441777777777791</v>
      </c>
      <c r="N1391" s="32">
        <v>0</v>
      </c>
      <c r="O1391" s="32">
        <v>4.3555555555555552</v>
      </c>
      <c r="P1391" s="32">
        <v>58.861333333333334</v>
      </c>
      <c r="Q1391" s="32">
        <v>37.17966666666667</v>
      </c>
      <c r="R1391" s="32">
        <v>21.681666666666661</v>
      </c>
      <c r="S1391" s="32">
        <v>112.10055555555557</v>
      </c>
      <c r="T1391" s="32">
        <v>112.10055555555557</v>
      </c>
      <c r="U1391" s="32">
        <v>0</v>
      </c>
      <c r="V1391" s="32">
        <v>0</v>
      </c>
      <c r="W1391" s="32">
        <v>0</v>
      </c>
      <c r="X1391" s="32">
        <v>0</v>
      </c>
      <c r="Y1391" s="32">
        <v>0</v>
      </c>
      <c r="Z1391" s="32">
        <v>0</v>
      </c>
      <c r="AA1391" s="32">
        <v>0</v>
      </c>
      <c r="AB1391" s="32">
        <v>0</v>
      </c>
      <c r="AC1391" s="32">
        <v>0</v>
      </c>
      <c r="AD1391" s="32">
        <v>0</v>
      </c>
      <c r="AE1391" s="32">
        <v>0</v>
      </c>
      <c r="AF1391" t="s">
        <v>13508</v>
      </c>
      <c r="AG1391">
        <v>9</v>
      </c>
      <c r="AH1391"/>
    </row>
    <row r="1392" spans="1:34" x14ac:dyDescent="0.25">
      <c r="A1392" t="s">
        <v>36056</v>
      </c>
      <c r="B1392" t="s">
        <v>15477</v>
      </c>
      <c r="C1392" t="s">
        <v>29688</v>
      </c>
      <c r="D1392" t="s">
        <v>34537</v>
      </c>
      <c r="E1392" s="32">
        <v>100.34444444444445</v>
      </c>
      <c r="F1392" s="32">
        <v>3.9835189901450558</v>
      </c>
      <c r="G1392" s="32">
        <v>3.7108326874100319</v>
      </c>
      <c r="H1392" s="32">
        <v>0.51619200531502585</v>
      </c>
      <c r="I1392" s="32">
        <v>0.46215590742996332</v>
      </c>
      <c r="J1392" s="32">
        <v>399.72399999999999</v>
      </c>
      <c r="K1392" s="32">
        <v>372.36144444444443</v>
      </c>
      <c r="L1392" s="32">
        <v>51.79699999999999</v>
      </c>
      <c r="M1392" s="32">
        <v>46.374777777777766</v>
      </c>
      <c r="N1392" s="32">
        <v>0</v>
      </c>
      <c r="O1392" s="32">
        <v>5.4222222222222225</v>
      </c>
      <c r="P1392" s="32">
        <v>87.340555555555596</v>
      </c>
      <c r="Q1392" s="32">
        <v>65.400222222222254</v>
      </c>
      <c r="R1392" s="32">
        <v>21.940333333333339</v>
      </c>
      <c r="S1392" s="32">
        <v>260.5864444444444</v>
      </c>
      <c r="T1392" s="32">
        <v>230.8124444444444</v>
      </c>
      <c r="U1392" s="32">
        <v>29.774000000000008</v>
      </c>
      <c r="V1392" s="32">
        <v>0</v>
      </c>
      <c r="W1392" s="32">
        <v>8.5197777777777794</v>
      </c>
      <c r="X1392" s="32">
        <v>1.337</v>
      </c>
      <c r="Y1392" s="32">
        <v>0</v>
      </c>
      <c r="Z1392" s="32">
        <v>0</v>
      </c>
      <c r="AA1392" s="32">
        <v>7.1827777777777797</v>
      </c>
      <c r="AB1392" s="32">
        <v>0</v>
      </c>
      <c r="AC1392" s="32">
        <v>0</v>
      </c>
      <c r="AD1392" s="32">
        <v>0</v>
      </c>
      <c r="AE1392" s="32">
        <v>0</v>
      </c>
      <c r="AF1392" t="s">
        <v>13509</v>
      </c>
      <c r="AG1392">
        <v>9</v>
      </c>
      <c r="AH1392"/>
    </row>
    <row r="1393" spans="1:34" x14ac:dyDescent="0.25">
      <c r="A1393" t="s">
        <v>36056</v>
      </c>
      <c r="B1393" t="s">
        <v>28057</v>
      </c>
      <c r="C1393" t="s">
        <v>34120</v>
      </c>
      <c r="D1393" t="s">
        <v>34515</v>
      </c>
      <c r="E1393" s="32">
        <v>47.93333333333333</v>
      </c>
      <c r="F1393" s="32">
        <v>4.8670143718127035</v>
      </c>
      <c r="G1393" s="32">
        <v>4.4611265646731573</v>
      </c>
      <c r="H1393" s="32">
        <v>0.8648238293926751</v>
      </c>
      <c r="I1393" s="32">
        <v>0.55704682429299957</v>
      </c>
      <c r="J1393" s="32">
        <v>233.29222222222222</v>
      </c>
      <c r="K1393" s="32">
        <v>213.83666666666664</v>
      </c>
      <c r="L1393" s="32">
        <v>41.453888888888891</v>
      </c>
      <c r="M1393" s="32">
        <v>26.701111111111111</v>
      </c>
      <c r="N1393" s="32">
        <v>9.5083333333333329</v>
      </c>
      <c r="O1393" s="32">
        <v>5.2444444444444445</v>
      </c>
      <c r="P1393" s="32">
        <v>73.308333333333351</v>
      </c>
      <c r="Q1393" s="32">
        <v>68.605555555555569</v>
      </c>
      <c r="R1393" s="32">
        <v>4.7027777777777775</v>
      </c>
      <c r="S1393" s="32">
        <v>118.52999999999997</v>
      </c>
      <c r="T1393" s="32">
        <v>118.52999999999997</v>
      </c>
      <c r="U1393" s="32">
        <v>0</v>
      </c>
      <c r="V1393" s="32">
        <v>0</v>
      </c>
      <c r="W1393" s="32">
        <v>0</v>
      </c>
      <c r="X1393" s="32">
        <v>0</v>
      </c>
      <c r="Y1393" s="32">
        <v>0</v>
      </c>
      <c r="Z1393" s="32">
        <v>0</v>
      </c>
      <c r="AA1393" s="32">
        <v>0</v>
      </c>
      <c r="AB1393" s="32">
        <v>0</v>
      </c>
      <c r="AC1393" s="32">
        <v>0</v>
      </c>
      <c r="AD1393" s="32">
        <v>0</v>
      </c>
      <c r="AE1393" s="32">
        <v>0</v>
      </c>
      <c r="AF1393" t="s">
        <v>13510</v>
      </c>
      <c r="AG1393">
        <v>9</v>
      </c>
      <c r="AH1393"/>
    </row>
    <row r="1394" spans="1:34" x14ac:dyDescent="0.25">
      <c r="A1394" t="s">
        <v>36056</v>
      </c>
      <c r="B1394" t="s">
        <v>28058</v>
      </c>
      <c r="C1394" t="s">
        <v>29678</v>
      </c>
      <c r="D1394" t="s">
        <v>34544</v>
      </c>
      <c r="E1394" s="32">
        <v>50.37777777777778</v>
      </c>
      <c r="F1394" s="32">
        <v>5.9699647110719001</v>
      </c>
      <c r="G1394" s="32">
        <v>5.3590846934274357</v>
      </c>
      <c r="H1394" s="32">
        <v>2.5192942214380234</v>
      </c>
      <c r="I1394" s="32">
        <v>1.9084142037935596</v>
      </c>
      <c r="J1394" s="32">
        <v>300.75355555555552</v>
      </c>
      <c r="K1394" s="32">
        <v>269.97877777777774</v>
      </c>
      <c r="L1394" s="32">
        <v>126.91644444444444</v>
      </c>
      <c r="M1394" s="32">
        <v>96.141666666666666</v>
      </c>
      <c r="N1394" s="32">
        <v>25.830333333333325</v>
      </c>
      <c r="O1394" s="32">
        <v>4.9444444444444446</v>
      </c>
      <c r="P1394" s="32">
        <v>3.6095555555555556</v>
      </c>
      <c r="Q1394" s="32">
        <v>3.6095555555555556</v>
      </c>
      <c r="R1394" s="32">
        <v>0</v>
      </c>
      <c r="S1394" s="32">
        <v>170.22755555555554</v>
      </c>
      <c r="T1394" s="32">
        <v>170.22755555555554</v>
      </c>
      <c r="U1394" s="32">
        <v>0</v>
      </c>
      <c r="V1394" s="32">
        <v>0</v>
      </c>
      <c r="W1394" s="32">
        <v>0</v>
      </c>
      <c r="X1394" s="32">
        <v>0</v>
      </c>
      <c r="Y1394" s="32">
        <v>0</v>
      </c>
      <c r="Z1394" s="32">
        <v>0</v>
      </c>
      <c r="AA1394" s="32">
        <v>0</v>
      </c>
      <c r="AB1394" s="32">
        <v>0</v>
      </c>
      <c r="AC1394" s="32">
        <v>0</v>
      </c>
      <c r="AD1394" s="32">
        <v>0</v>
      </c>
      <c r="AE1394" s="32">
        <v>0</v>
      </c>
      <c r="AF1394" t="s">
        <v>13511</v>
      </c>
      <c r="AG1394">
        <v>9</v>
      </c>
      <c r="AH1394"/>
    </row>
    <row r="1395" spans="1:34" x14ac:dyDescent="0.25">
      <c r="A1395" t="s">
        <v>36056</v>
      </c>
      <c r="B1395" t="s">
        <v>28059</v>
      </c>
      <c r="C1395" t="s">
        <v>29554</v>
      </c>
      <c r="D1395" t="s">
        <v>34515</v>
      </c>
      <c r="E1395" s="32">
        <v>126.12222222222222</v>
      </c>
      <c r="F1395" s="32">
        <v>4.7656065544885919</v>
      </c>
      <c r="G1395" s="32">
        <v>4.5454268346401205</v>
      </c>
      <c r="H1395" s="32">
        <v>0.58982292309047668</v>
      </c>
      <c r="I1395" s="32">
        <v>0.52670073121310901</v>
      </c>
      <c r="J1395" s="32">
        <v>601.048888888889</v>
      </c>
      <c r="K1395" s="32">
        <v>573.2793333333334</v>
      </c>
      <c r="L1395" s="32">
        <v>74.38977777777778</v>
      </c>
      <c r="M1395" s="32">
        <v>66.428666666666672</v>
      </c>
      <c r="N1395" s="32">
        <v>3.9611111111111112</v>
      </c>
      <c r="O1395" s="32">
        <v>4</v>
      </c>
      <c r="P1395" s="32">
        <v>211.2525555555556</v>
      </c>
      <c r="Q1395" s="32">
        <v>191.44411111111117</v>
      </c>
      <c r="R1395" s="32">
        <v>19.808444444444444</v>
      </c>
      <c r="S1395" s="32">
        <v>315.40655555555554</v>
      </c>
      <c r="T1395" s="32">
        <v>315.40655555555554</v>
      </c>
      <c r="U1395" s="32">
        <v>0</v>
      </c>
      <c r="V1395" s="32">
        <v>0</v>
      </c>
      <c r="W1395" s="32">
        <v>33.665111111111116</v>
      </c>
      <c r="X1395" s="32">
        <v>0.22777777777777777</v>
      </c>
      <c r="Y1395" s="32">
        <v>0.17777777777777778</v>
      </c>
      <c r="Z1395" s="32">
        <v>0</v>
      </c>
      <c r="AA1395" s="32">
        <v>6.9833333333333334</v>
      </c>
      <c r="AB1395" s="32">
        <v>0</v>
      </c>
      <c r="AC1395" s="32">
        <v>26.276222222222223</v>
      </c>
      <c r="AD1395" s="32">
        <v>0</v>
      </c>
      <c r="AE1395" s="32">
        <v>0</v>
      </c>
      <c r="AF1395" t="s">
        <v>13512</v>
      </c>
      <c r="AG1395">
        <v>9</v>
      </c>
      <c r="AH1395"/>
    </row>
    <row r="1396" spans="1:34" x14ac:dyDescent="0.25">
      <c r="A1396" t="s">
        <v>36056</v>
      </c>
      <c r="B1396" t="s">
        <v>28060</v>
      </c>
      <c r="C1396" t="s">
        <v>29634</v>
      </c>
      <c r="D1396" t="s">
        <v>34530</v>
      </c>
      <c r="E1396" s="32">
        <v>90.488888888888894</v>
      </c>
      <c r="F1396" s="32">
        <v>3.5845825147347741</v>
      </c>
      <c r="G1396" s="32">
        <v>3.3955390471512765</v>
      </c>
      <c r="H1396" s="32">
        <v>0.30385191552062868</v>
      </c>
      <c r="I1396" s="32">
        <v>0.20463408644400782</v>
      </c>
      <c r="J1396" s="32">
        <v>324.36488888888891</v>
      </c>
      <c r="K1396" s="32">
        <v>307.25855555555552</v>
      </c>
      <c r="L1396" s="32">
        <v>27.495222222222221</v>
      </c>
      <c r="M1396" s="32">
        <v>18.51711111111111</v>
      </c>
      <c r="N1396" s="32">
        <v>2.7427777777777775</v>
      </c>
      <c r="O1396" s="32">
        <v>6.2353333333333341</v>
      </c>
      <c r="P1396" s="32">
        <v>68.815111111111094</v>
      </c>
      <c r="Q1396" s="32">
        <v>60.686888888888873</v>
      </c>
      <c r="R1396" s="32">
        <v>8.128222222222222</v>
      </c>
      <c r="S1396" s="32">
        <v>228.05455555555557</v>
      </c>
      <c r="T1396" s="32">
        <v>228.05455555555557</v>
      </c>
      <c r="U1396" s="32">
        <v>0</v>
      </c>
      <c r="V1396" s="32">
        <v>0</v>
      </c>
      <c r="W1396" s="32">
        <v>0</v>
      </c>
      <c r="X1396" s="32">
        <v>0</v>
      </c>
      <c r="Y1396" s="32">
        <v>0</v>
      </c>
      <c r="Z1396" s="32">
        <v>0</v>
      </c>
      <c r="AA1396" s="32">
        <v>0</v>
      </c>
      <c r="AB1396" s="32">
        <v>0</v>
      </c>
      <c r="AC1396" s="32">
        <v>0</v>
      </c>
      <c r="AD1396" s="32">
        <v>0</v>
      </c>
      <c r="AE1396" s="32">
        <v>0</v>
      </c>
      <c r="AF1396" t="s">
        <v>13513</v>
      </c>
      <c r="AG1396">
        <v>9</v>
      </c>
      <c r="AH1396"/>
    </row>
    <row r="1397" spans="1:34" x14ac:dyDescent="0.25">
      <c r="A1397" t="s">
        <v>36056</v>
      </c>
      <c r="B1397" t="s">
        <v>28061</v>
      </c>
      <c r="C1397" t="s">
        <v>29603</v>
      </c>
      <c r="D1397" t="s">
        <v>34530</v>
      </c>
      <c r="E1397" s="32">
        <v>32.244444444444447</v>
      </c>
      <c r="F1397" s="32">
        <v>4.2891867677463811</v>
      </c>
      <c r="G1397" s="32">
        <v>3.9418332184700202</v>
      </c>
      <c r="H1397" s="32">
        <v>0.3716850447966919</v>
      </c>
      <c r="I1397" s="32">
        <v>0.19852860096485181</v>
      </c>
      <c r="J1397" s="32">
        <v>138.30244444444443</v>
      </c>
      <c r="K1397" s="32">
        <v>127.10222222222222</v>
      </c>
      <c r="L1397" s="32">
        <v>11.984777777777778</v>
      </c>
      <c r="M1397" s="32">
        <v>6.4014444444444445</v>
      </c>
      <c r="N1397" s="32">
        <v>5.583333333333333</v>
      </c>
      <c r="O1397" s="32">
        <v>0</v>
      </c>
      <c r="P1397" s="32">
        <v>39.638222222222218</v>
      </c>
      <c r="Q1397" s="32">
        <v>34.021333333333331</v>
      </c>
      <c r="R1397" s="32">
        <v>5.616888888888889</v>
      </c>
      <c r="S1397" s="32">
        <v>86.679444444444442</v>
      </c>
      <c r="T1397" s="32">
        <v>86.679444444444442</v>
      </c>
      <c r="U1397" s="32">
        <v>0</v>
      </c>
      <c r="V1397" s="32">
        <v>0</v>
      </c>
      <c r="W1397" s="32">
        <v>14.206000000000001</v>
      </c>
      <c r="X1397" s="32">
        <v>0</v>
      </c>
      <c r="Y1397" s="32">
        <v>0</v>
      </c>
      <c r="Z1397" s="32">
        <v>0</v>
      </c>
      <c r="AA1397" s="32">
        <v>0</v>
      </c>
      <c r="AB1397" s="32">
        <v>0</v>
      </c>
      <c r="AC1397" s="32">
        <v>14.206000000000001</v>
      </c>
      <c r="AD1397" s="32">
        <v>0</v>
      </c>
      <c r="AE1397" s="32">
        <v>0</v>
      </c>
      <c r="AF1397" t="s">
        <v>13514</v>
      </c>
      <c r="AG1397">
        <v>9</v>
      </c>
      <c r="AH1397"/>
    </row>
    <row r="1398" spans="1:34" x14ac:dyDescent="0.25">
      <c r="A1398" t="s">
        <v>36056</v>
      </c>
      <c r="B1398" t="s">
        <v>28062</v>
      </c>
      <c r="C1398" t="s">
        <v>29624</v>
      </c>
      <c r="D1398" t="s">
        <v>34534</v>
      </c>
      <c r="E1398" s="32">
        <v>105.53333333333333</v>
      </c>
      <c r="F1398" s="32">
        <v>3.9092714255632766</v>
      </c>
      <c r="G1398" s="32">
        <v>3.7580659086123394</v>
      </c>
      <c r="H1398" s="32">
        <v>0.5096599284059804</v>
      </c>
      <c r="I1398" s="32">
        <v>0.45996525584333559</v>
      </c>
      <c r="J1398" s="32">
        <v>412.55844444444443</v>
      </c>
      <c r="K1398" s="32">
        <v>396.60122222222219</v>
      </c>
      <c r="L1398" s="32">
        <v>53.786111111111126</v>
      </c>
      <c r="M1398" s="32">
        <v>48.541666666666679</v>
      </c>
      <c r="N1398" s="32">
        <v>0</v>
      </c>
      <c r="O1398" s="32">
        <v>5.2444444444444445</v>
      </c>
      <c r="P1398" s="32">
        <v>82.337555555555554</v>
      </c>
      <c r="Q1398" s="32">
        <v>71.62477777777778</v>
      </c>
      <c r="R1398" s="32">
        <v>10.712777777777779</v>
      </c>
      <c r="S1398" s="32">
        <v>276.43477777777775</v>
      </c>
      <c r="T1398" s="32">
        <v>276.43477777777775</v>
      </c>
      <c r="U1398" s="32">
        <v>0</v>
      </c>
      <c r="V1398" s="32">
        <v>0</v>
      </c>
      <c r="W1398" s="32">
        <v>76.315111111111122</v>
      </c>
      <c r="X1398" s="32">
        <v>0</v>
      </c>
      <c r="Y1398" s="32">
        <v>0</v>
      </c>
      <c r="Z1398" s="32">
        <v>0</v>
      </c>
      <c r="AA1398" s="32">
        <v>0.33855555555555555</v>
      </c>
      <c r="AB1398" s="32">
        <v>0</v>
      </c>
      <c r="AC1398" s="32">
        <v>75.976555555555564</v>
      </c>
      <c r="AD1398" s="32">
        <v>0</v>
      </c>
      <c r="AE1398" s="32">
        <v>0</v>
      </c>
      <c r="AF1398" t="s">
        <v>13515</v>
      </c>
      <c r="AG1398">
        <v>9</v>
      </c>
      <c r="AH1398"/>
    </row>
    <row r="1399" spans="1:34" x14ac:dyDescent="0.25">
      <c r="A1399" t="s">
        <v>36056</v>
      </c>
      <c r="B1399" t="s">
        <v>28063</v>
      </c>
      <c r="C1399" t="s">
        <v>34107</v>
      </c>
      <c r="D1399" t="s">
        <v>34524</v>
      </c>
      <c r="E1399" s="32">
        <v>89.24444444444444</v>
      </c>
      <c r="F1399" s="32">
        <v>3.6776020916334664</v>
      </c>
      <c r="G1399" s="32">
        <v>3.4214205677290837</v>
      </c>
      <c r="H1399" s="32">
        <v>0.25077813745019928</v>
      </c>
      <c r="I1399" s="32">
        <v>0.19101718127490047</v>
      </c>
      <c r="J1399" s="32">
        <v>328.20555555555558</v>
      </c>
      <c r="K1399" s="32">
        <v>305.34277777777777</v>
      </c>
      <c r="L1399" s="32">
        <v>22.38055555555556</v>
      </c>
      <c r="M1399" s="32">
        <v>17.047222222222228</v>
      </c>
      <c r="N1399" s="32">
        <v>0</v>
      </c>
      <c r="O1399" s="32">
        <v>5.333333333333333</v>
      </c>
      <c r="P1399" s="32">
        <v>116.79388888888892</v>
      </c>
      <c r="Q1399" s="32">
        <v>99.264444444444479</v>
      </c>
      <c r="R1399" s="32">
        <v>17.529444444444444</v>
      </c>
      <c r="S1399" s="32">
        <v>189.0311111111111</v>
      </c>
      <c r="T1399" s="32">
        <v>185.13899999999998</v>
      </c>
      <c r="U1399" s="32">
        <v>3.8921111111111126</v>
      </c>
      <c r="V1399" s="32">
        <v>0</v>
      </c>
      <c r="W1399" s="32">
        <v>9.8755555555555627</v>
      </c>
      <c r="X1399" s="32">
        <v>0</v>
      </c>
      <c r="Y1399" s="32">
        <v>0</v>
      </c>
      <c r="Z1399" s="32">
        <v>0</v>
      </c>
      <c r="AA1399" s="32">
        <v>0</v>
      </c>
      <c r="AB1399" s="32">
        <v>0</v>
      </c>
      <c r="AC1399" s="32">
        <v>9.8755555555555627</v>
      </c>
      <c r="AD1399" s="32">
        <v>0</v>
      </c>
      <c r="AE1399" s="32">
        <v>0</v>
      </c>
      <c r="AF1399" t="s">
        <v>13516</v>
      </c>
      <c r="AG1399">
        <v>9</v>
      </c>
      <c r="AH1399"/>
    </row>
    <row r="1400" spans="1:34" x14ac:dyDescent="0.25">
      <c r="A1400" t="s">
        <v>36056</v>
      </c>
      <c r="B1400" t="s">
        <v>28064</v>
      </c>
      <c r="C1400" t="s">
        <v>27631</v>
      </c>
      <c r="D1400" t="s">
        <v>34524</v>
      </c>
      <c r="E1400" s="32">
        <v>58.777777777777779</v>
      </c>
      <c r="F1400" s="32">
        <v>4.0077448015122883</v>
      </c>
      <c r="G1400" s="32">
        <v>3.3332268431001895</v>
      </c>
      <c r="H1400" s="32">
        <v>0.58534215500945175</v>
      </c>
      <c r="I1400" s="32">
        <v>7.5361058601134193E-2</v>
      </c>
      <c r="J1400" s="32">
        <v>235.56633333333338</v>
      </c>
      <c r="K1400" s="32">
        <v>195.9196666666667</v>
      </c>
      <c r="L1400" s="32">
        <v>34.405111111111111</v>
      </c>
      <c r="M1400" s="32">
        <v>4.4295555555555541</v>
      </c>
      <c r="N1400" s="32">
        <v>25.175555555555562</v>
      </c>
      <c r="O1400" s="32">
        <v>4.8</v>
      </c>
      <c r="P1400" s="32">
        <v>63.086111111111116</v>
      </c>
      <c r="Q1400" s="32">
        <v>53.415000000000006</v>
      </c>
      <c r="R1400" s="32">
        <v>9.6711111111111112</v>
      </c>
      <c r="S1400" s="32">
        <v>138.07511111111114</v>
      </c>
      <c r="T1400" s="32">
        <v>138.07511111111114</v>
      </c>
      <c r="U1400" s="32">
        <v>0</v>
      </c>
      <c r="V1400" s="32">
        <v>0</v>
      </c>
      <c r="W1400" s="32">
        <v>1.5874444444444447</v>
      </c>
      <c r="X1400" s="32">
        <v>0</v>
      </c>
      <c r="Y1400" s="32">
        <v>0</v>
      </c>
      <c r="Z1400" s="32">
        <v>0</v>
      </c>
      <c r="AA1400" s="32">
        <v>0.27966666666666667</v>
      </c>
      <c r="AB1400" s="32">
        <v>0</v>
      </c>
      <c r="AC1400" s="32">
        <v>1.3077777777777779</v>
      </c>
      <c r="AD1400" s="32">
        <v>0</v>
      </c>
      <c r="AE1400" s="32">
        <v>0</v>
      </c>
      <c r="AF1400" t="s">
        <v>13517</v>
      </c>
      <c r="AG1400">
        <v>9</v>
      </c>
      <c r="AH1400"/>
    </row>
    <row r="1401" spans="1:34" x14ac:dyDescent="0.25">
      <c r="A1401" t="s">
        <v>36056</v>
      </c>
      <c r="B1401" t="s">
        <v>28065</v>
      </c>
      <c r="C1401" t="s">
        <v>29564</v>
      </c>
      <c r="D1401" t="s">
        <v>34515</v>
      </c>
      <c r="E1401" s="32">
        <v>46.355555555555554</v>
      </c>
      <c r="F1401" s="32">
        <v>4.3894079578139982</v>
      </c>
      <c r="G1401" s="32">
        <v>4.0655057526366249</v>
      </c>
      <c r="H1401" s="32">
        <v>0.22158916586768934</v>
      </c>
      <c r="I1401" s="32">
        <v>7.8252636625119831E-2</v>
      </c>
      <c r="J1401" s="32">
        <v>203.47344444444445</v>
      </c>
      <c r="K1401" s="32">
        <v>188.45877777777778</v>
      </c>
      <c r="L1401" s="32">
        <v>10.271888888888888</v>
      </c>
      <c r="M1401" s="32">
        <v>3.6274444444444436</v>
      </c>
      <c r="N1401" s="32">
        <v>0.9555555555555556</v>
      </c>
      <c r="O1401" s="32">
        <v>5.6888888888888891</v>
      </c>
      <c r="P1401" s="32">
        <v>65.12455555555556</v>
      </c>
      <c r="Q1401" s="32">
        <v>56.754333333333335</v>
      </c>
      <c r="R1401" s="32">
        <v>8.3702222222222229</v>
      </c>
      <c r="S1401" s="32">
        <v>128.077</v>
      </c>
      <c r="T1401" s="32">
        <v>128.077</v>
      </c>
      <c r="U1401" s="32">
        <v>0</v>
      </c>
      <c r="V1401" s="32">
        <v>0</v>
      </c>
      <c r="W1401" s="32">
        <v>0.9555555555555556</v>
      </c>
      <c r="X1401" s="32">
        <v>0</v>
      </c>
      <c r="Y1401" s="32">
        <v>0.9555555555555556</v>
      </c>
      <c r="Z1401" s="32">
        <v>0</v>
      </c>
      <c r="AA1401" s="32">
        <v>0</v>
      </c>
      <c r="AB1401" s="32">
        <v>0</v>
      </c>
      <c r="AC1401" s="32">
        <v>0</v>
      </c>
      <c r="AD1401" s="32">
        <v>0</v>
      </c>
      <c r="AE1401" s="32">
        <v>0</v>
      </c>
      <c r="AF1401" t="s">
        <v>13518</v>
      </c>
      <c r="AG1401">
        <v>9</v>
      </c>
      <c r="AH1401"/>
    </row>
    <row r="1402" spans="1:34" x14ac:dyDescent="0.25">
      <c r="A1402" t="s">
        <v>36056</v>
      </c>
      <c r="B1402" t="s">
        <v>28066</v>
      </c>
      <c r="C1402" t="s">
        <v>29726</v>
      </c>
      <c r="D1402" t="s">
        <v>34515</v>
      </c>
      <c r="E1402" s="32">
        <v>110.53333333333333</v>
      </c>
      <c r="F1402" s="32">
        <v>3.9551678729392843</v>
      </c>
      <c r="G1402" s="32">
        <v>3.6742400482509043</v>
      </c>
      <c r="H1402" s="32">
        <v>0.46026035383996794</v>
      </c>
      <c r="I1402" s="32">
        <v>0.31918878166465625</v>
      </c>
      <c r="J1402" s="32">
        <v>437.1778888888889</v>
      </c>
      <c r="K1402" s="32">
        <v>406.12599999999998</v>
      </c>
      <c r="L1402" s="32">
        <v>50.874111111111119</v>
      </c>
      <c r="M1402" s="32">
        <v>35.281000000000006</v>
      </c>
      <c r="N1402" s="32">
        <v>9.9931111111111122</v>
      </c>
      <c r="O1402" s="32">
        <v>5.6</v>
      </c>
      <c r="P1402" s="32">
        <v>136.80577777777779</v>
      </c>
      <c r="Q1402" s="32">
        <v>121.34700000000001</v>
      </c>
      <c r="R1402" s="32">
        <v>15.458777777777774</v>
      </c>
      <c r="S1402" s="32">
        <v>249.49799999999996</v>
      </c>
      <c r="T1402" s="32">
        <v>249.49799999999996</v>
      </c>
      <c r="U1402" s="32">
        <v>0</v>
      </c>
      <c r="V1402" s="32">
        <v>0</v>
      </c>
      <c r="W1402" s="32">
        <v>3.6055555555555556</v>
      </c>
      <c r="X1402" s="32">
        <v>0</v>
      </c>
      <c r="Y1402" s="32">
        <v>0</v>
      </c>
      <c r="Z1402" s="32">
        <v>0</v>
      </c>
      <c r="AA1402" s="32">
        <v>0</v>
      </c>
      <c r="AB1402" s="32">
        <v>0</v>
      </c>
      <c r="AC1402" s="32">
        <v>3.6055555555555556</v>
      </c>
      <c r="AD1402" s="32">
        <v>0</v>
      </c>
      <c r="AE1402" s="32">
        <v>0</v>
      </c>
      <c r="AF1402" t="s">
        <v>13519</v>
      </c>
      <c r="AG1402">
        <v>9</v>
      </c>
      <c r="AH1402"/>
    </row>
    <row r="1403" spans="1:34" x14ac:dyDescent="0.25">
      <c r="A1403" t="s">
        <v>36056</v>
      </c>
      <c r="B1403" t="s">
        <v>28067</v>
      </c>
      <c r="C1403" t="s">
        <v>29749</v>
      </c>
      <c r="D1403" t="s">
        <v>34524</v>
      </c>
      <c r="E1403" s="32">
        <v>24.255555555555556</v>
      </c>
      <c r="F1403" s="32">
        <v>6.4773247824095277</v>
      </c>
      <c r="G1403" s="32">
        <v>5.6249427393495184</v>
      </c>
      <c r="H1403" s="32">
        <v>3.7250343563902883</v>
      </c>
      <c r="I1403" s="32">
        <v>2.8726523133302795</v>
      </c>
      <c r="J1403" s="32">
        <v>157.11111111111111</v>
      </c>
      <c r="K1403" s="32">
        <v>136.4361111111111</v>
      </c>
      <c r="L1403" s="32">
        <v>90.352777777777774</v>
      </c>
      <c r="M1403" s="32">
        <v>69.677777777777777</v>
      </c>
      <c r="N1403" s="32">
        <v>15.430555555555555</v>
      </c>
      <c r="O1403" s="32">
        <v>5.2444444444444445</v>
      </c>
      <c r="P1403" s="32">
        <v>32.463888888888889</v>
      </c>
      <c r="Q1403" s="32">
        <v>32.463888888888889</v>
      </c>
      <c r="R1403" s="32">
        <v>0</v>
      </c>
      <c r="S1403" s="32">
        <v>34.294444444444444</v>
      </c>
      <c r="T1403" s="32">
        <v>34.294444444444444</v>
      </c>
      <c r="U1403" s="32">
        <v>0</v>
      </c>
      <c r="V1403" s="32">
        <v>0</v>
      </c>
      <c r="W1403" s="32">
        <v>0</v>
      </c>
      <c r="X1403" s="32">
        <v>0</v>
      </c>
      <c r="Y1403" s="32">
        <v>0</v>
      </c>
      <c r="Z1403" s="32">
        <v>0</v>
      </c>
      <c r="AA1403" s="32">
        <v>0</v>
      </c>
      <c r="AB1403" s="32">
        <v>0</v>
      </c>
      <c r="AC1403" s="32">
        <v>0</v>
      </c>
      <c r="AD1403" s="32">
        <v>0</v>
      </c>
      <c r="AE1403" s="32">
        <v>0</v>
      </c>
      <c r="AF1403" t="s">
        <v>13520</v>
      </c>
      <c r="AG1403">
        <v>9</v>
      </c>
      <c r="AH1403"/>
    </row>
    <row r="1404" spans="1:34" x14ac:dyDescent="0.25">
      <c r="A1404" t="s">
        <v>36056</v>
      </c>
      <c r="B1404" t="s">
        <v>28068</v>
      </c>
      <c r="C1404" t="s">
        <v>29634</v>
      </c>
      <c r="D1404" t="s">
        <v>34530</v>
      </c>
      <c r="E1404" s="32">
        <v>56.322222222222223</v>
      </c>
      <c r="F1404" s="32">
        <v>3.8875399487078313</v>
      </c>
      <c r="G1404" s="32">
        <v>3.4209903333990921</v>
      </c>
      <c r="H1404" s="32">
        <v>0.31884592621818902</v>
      </c>
      <c r="I1404" s="32">
        <v>0.11769974353915962</v>
      </c>
      <c r="J1404" s="32">
        <v>218.95488888888886</v>
      </c>
      <c r="K1404" s="32">
        <v>192.67777777777775</v>
      </c>
      <c r="L1404" s="32">
        <v>17.958111111111112</v>
      </c>
      <c r="M1404" s="32">
        <v>6.6291111111111123</v>
      </c>
      <c r="N1404" s="32">
        <v>5.6401111111111106</v>
      </c>
      <c r="O1404" s="32">
        <v>5.6888888888888891</v>
      </c>
      <c r="P1404" s="32">
        <v>67.544333333333341</v>
      </c>
      <c r="Q1404" s="32">
        <v>52.596222222222238</v>
      </c>
      <c r="R1404" s="32">
        <v>14.948111111111107</v>
      </c>
      <c r="S1404" s="32">
        <v>133.45244444444441</v>
      </c>
      <c r="T1404" s="32">
        <v>133.45244444444441</v>
      </c>
      <c r="U1404" s="32">
        <v>0</v>
      </c>
      <c r="V1404" s="32">
        <v>0</v>
      </c>
      <c r="W1404" s="32">
        <v>0</v>
      </c>
      <c r="X1404" s="32">
        <v>0</v>
      </c>
      <c r="Y1404" s="32">
        <v>0</v>
      </c>
      <c r="Z1404" s="32">
        <v>0</v>
      </c>
      <c r="AA1404" s="32">
        <v>0</v>
      </c>
      <c r="AB1404" s="32">
        <v>0</v>
      </c>
      <c r="AC1404" s="32">
        <v>0</v>
      </c>
      <c r="AD1404" s="32">
        <v>0</v>
      </c>
      <c r="AE1404" s="32">
        <v>0</v>
      </c>
      <c r="AF1404" t="s">
        <v>13521</v>
      </c>
      <c r="AG1404">
        <v>9</v>
      </c>
      <c r="AH1404"/>
    </row>
    <row r="1405" spans="1:34" x14ac:dyDescent="0.25">
      <c r="A1405" t="s">
        <v>36056</v>
      </c>
      <c r="B1405" t="s">
        <v>28069</v>
      </c>
      <c r="C1405" t="s">
        <v>34121</v>
      </c>
      <c r="D1405" t="s">
        <v>35976</v>
      </c>
      <c r="E1405" s="32">
        <v>41.555555555555557</v>
      </c>
      <c r="F1405" s="32">
        <v>4.8438315508021397</v>
      </c>
      <c r="G1405" s="32">
        <v>4.1102085561497326</v>
      </c>
      <c r="H1405" s="32">
        <v>0.25118983957219254</v>
      </c>
      <c r="I1405" s="32">
        <v>7.7393048128342259E-2</v>
      </c>
      <c r="J1405" s="32">
        <v>201.28811111111114</v>
      </c>
      <c r="K1405" s="32">
        <v>170.80200000000002</v>
      </c>
      <c r="L1405" s="32">
        <v>10.438333333333334</v>
      </c>
      <c r="M1405" s="32">
        <v>3.2161111111111116</v>
      </c>
      <c r="N1405" s="32">
        <v>0</v>
      </c>
      <c r="O1405" s="32">
        <v>7.2222222222222223</v>
      </c>
      <c r="P1405" s="32">
        <v>61.572777777777802</v>
      </c>
      <c r="Q1405" s="32">
        <v>38.308888888888902</v>
      </c>
      <c r="R1405" s="32">
        <v>23.2638888888889</v>
      </c>
      <c r="S1405" s="32">
        <v>129.27699999999999</v>
      </c>
      <c r="T1405" s="32">
        <v>123.22033333333333</v>
      </c>
      <c r="U1405" s="32">
        <v>6.0566666666666658</v>
      </c>
      <c r="V1405" s="32">
        <v>0</v>
      </c>
      <c r="W1405" s="32">
        <v>0</v>
      </c>
      <c r="X1405" s="32">
        <v>0</v>
      </c>
      <c r="Y1405" s="32">
        <v>0</v>
      </c>
      <c r="Z1405" s="32">
        <v>0</v>
      </c>
      <c r="AA1405" s="32">
        <v>0</v>
      </c>
      <c r="AB1405" s="32">
        <v>0</v>
      </c>
      <c r="AC1405" s="32">
        <v>0</v>
      </c>
      <c r="AD1405" s="32">
        <v>0</v>
      </c>
      <c r="AE1405" s="32">
        <v>0</v>
      </c>
      <c r="AF1405" t="s">
        <v>13522</v>
      </c>
      <c r="AG1405">
        <v>9</v>
      </c>
      <c r="AH1405"/>
    </row>
    <row r="1406" spans="1:34" x14ac:dyDescent="0.25">
      <c r="A1406" t="s">
        <v>36056</v>
      </c>
      <c r="B1406" t="s">
        <v>28070</v>
      </c>
      <c r="C1406" t="s">
        <v>29584</v>
      </c>
      <c r="D1406" t="s">
        <v>34526</v>
      </c>
      <c r="E1406" s="32">
        <v>73.5</v>
      </c>
      <c r="F1406" s="32">
        <v>4.6188858654572948</v>
      </c>
      <c r="G1406" s="32">
        <v>4.4084550264550266</v>
      </c>
      <c r="H1406" s="32">
        <v>0.4812350718065006</v>
      </c>
      <c r="I1406" s="32">
        <v>0.33006349206349228</v>
      </c>
      <c r="J1406" s="32">
        <v>339.48811111111115</v>
      </c>
      <c r="K1406" s="32">
        <v>324.02144444444446</v>
      </c>
      <c r="L1406" s="32">
        <v>35.370777777777796</v>
      </c>
      <c r="M1406" s="32">
        <v>24.259666666666682</v>
      </c>
      <c r="N1406" s="32">
        <v>5.6</v>
      </c>
      <c r="O1406" s="32">
        <v>5.5111111111111111</v>
      </c>
      <c r="P1406" s="32">
        <v>107.20566666666664</v>
      </c>
      <c r="Q1406" s="32">
        <v>102.85011111111109</v>
      </c>
      <c r="R1406" s="32">
        <v>4.3555555555555552</v>
      </c>
      <c r="S1406" s="32">
        <v>196.91166666666669</v>
      </c>
      <c r="T1406" s="32">
        <v>196.91166666666669</v>
      </c>
      <c r="U1406" s="32">
        <v>0</v>
      </c>
      <c r="V1406" s="32">
        <v>0</v>
      </c>
      <c r="W1406" s="32">
        <v>5.6</v>
      </c>
      <c r="X1406" s="32">
        <v>0</v>
      </c>
      <c r="Y1406" s="32">
        <v>5.6</v>
      </c>
      <c r="Z1406" s="32">
        <v>0</v>
      </c>
      <c r="AA1406" s="32">
        <v>0</v>
      </c>
      <c r="AB1406" s="32">
        <v>0</v>
      </c>
      <c r="AC1406" s="32">
        <v>0</v>
      </c>
      <c r="AD1406" s="32">
        <v>0</v>
      </c>
      <c r="AE1406" s="32">
        <v>0</v>
      </c>
      <c r="AF1406" t="s">
        <v>13523</v>
      </c>
      <c r="AG1406">
        <v>9</v>
      </c>
      <c r="AH1406"/>
    </row>
    <row r="1407" spans="1:34" x14ac:dyDescent="0.25">
      <c r="A1407" t="s">
        <v>36056</v>
      </c>
      <c r="B1407" t="s">
        <v>28071</v>
      </c>
      <c r="C1407" t="s">
        <v>29696</v>
      </c>
      <c r="D1407" t="s">
        <v>34517</v>
      </c>
      <c r="E1407" s="32">
        <v>43.244444444444447</v>
      </c>
      <c r="F1407" s="32">
        <v>5.3503545734840712</v>
      </c>
      <c r="G1407" s="32">
        <v>4.7185534429599194</v>
      </c>
      <c r="H1407" s="32">
        <v>0.74599691675231228</v>
      </c>
      <c r="I1407" s="32">
        <v>0.35438591983556006</v>
      </c>
      <c r="J1407" s="32">
        <v>231.37311111111117</v>
      </c>
      <c r="K1407" s="32">
        <v>204.05122222222229</v>
      </c>
      <c r="L1407" s="32">
        <v>32.260222222222218</v>
      </c>
      <c r="M1407" s="32">
        <v>15.325222222222219</v>
      </c>
      <c r="N1407" s="32">
        <v>9.3794444444444434</v>
      </c>
      <c r="O1407" s="32">
        <v>7.5555555555555554</v>
      </c>
      <c r="P1407" s="32">
        <v>71.009</v>
      </c>
      <c r="Q1407" s="32">
        <v>60.622111111111117</v>
      </c>
      <c r="R1407" s="32">
        <v>10.386888888888889</v>
      </c>
      <c r="S1407" s="32">
        <v>128.10388888888895</v>
      </c>
      <c r="T1407" s="32">
        <v>128.10388888888895</v>
      </c>
      <c r="U1407" s="32">
        <v>0</v>
      </c>
      <c r="V1407" s="32">
        <v>0</v>
      </c>
      <c r="W1407" s="32">
        <v>0</v>
      </c>
      <c r="X1407" s="32">
        <v>0</v>
      </c>
      <c r="Y1407" s="32">
        <v>0</v>
      </c>
      <c r="Z1407" s="32">
        <v>0</v>
      </c>
      <c r="AA1407" s="32">
        <v>0</v>
      </c>
      <c r="AB1407" s="32">
        <v>0</v>
      </c>
      <c r="AC1407" s="32">
        <v>0</v>
      </c>
      <c r="AD1407" s="32">
        <v>0</v>
      </c>
      <c r="AE1407" s="32">
        <v>0</v>
      </c>
      <c r="AF1407" t="s">
        <v>13524</v>
      </c>
      <c r="AG1407">
        <v>9</v>
      </c>
      <c r="AH1407"/>
    </row>
    <row r="1408" spans="1:34" x14ac:dyDescent="0.25">
      <c r="A1408" t="s">
        <v>36056</v>
      </c>
      <c r="B1408" t="s">
        <v>28072</v>
      </c>
      <c r="C1408" t="s">
        <v>34110</v>
      </c>
      <c r="D1408" t="s">
        <v>34517</v>
      </c>
      <c r="E1408" s="32">
        <v>110.02222222222223</v>
      </c>
      <c r="F1408" s="32">
        <v>3.3757745909917185</v>
      </c>
      <c r="G1408" s="32">
        <v>3.0371561300747323</v>
      </c>
      <c r="H1408" s="32">
        <v>0.58862149060795799</v>
      </c>
      <c r="I1408" s="32">
        <v>0.46152595435265603</v>
      </c>
      <c r="J1408" s="32">
        <v>371.41022222222222</v>
      </c>
      <c r="K1408" s="32">
        <v>334.15466666666669</v>
      </c>
      <c r="L1408" s="32">
        <v>64.76144444444445</v>
      </c>
      <c r="M1408" s="32">
        <v>50.778111111111116</v>
      </c>
      <c r="N1408" s="32">
        <v>8.2944444444444443</v>
      </c>
      <c r="O1408" s="32">
        <v>5.6888888888888891</v>
      </c>
      <c r="P1408" s="32">
        <v>84.693222222222218</v>
      </c>
      <c r="Q1408" s="32">
        <v>61.420999999999992</v>
      </c>
      <c r="R1408" s="32">
        <v>23.272222222222222</v>
      </c>
      <c r="S1408" s="32">
        <v>221.95555555555555</v>
      </c>
      <c r="T1408" s="32">
        <v>221.95555555555555</v>
      </c>
      <c r="U1408" s="32">
        <v>0</v>
      </c>
      <c r="V1408" s="32">
        <v>0</v>
      </c>
      <c r="W1408" s="32">
        <v>0.26111111111111113</v>
      </c>
      <c r="X1408" s="32">
        <v>0</v>
      </c>
      <c r="Y1408" s="32">
        <v>0</v>
      </c>
      <c r="Z1408" s="32">
        <v>0</v>
      </c>
      <c r="AA1408" s="32">
        <v>0.26111111111111113</v>
      </c>
      <c r="AB1408" s="32">
        <v>0</v>
      </c>
      <c r="AC1408" s="32">
        <v>0</v>
      </c>
      <c r="AD1408" s="32">
        <v>0</v>
      </c>
      <c r="AE1408" s="32">
        <v>0</v>
      </c>
      <c r="AF1408" t="s">
        <v>13525</v>
      </c>
      <c r="AG1408">
        <v>9</v>
      </c>
      <c r="AH1408"/>
    </row>
    <row r="1409" spans="1:34" x14ac:dyDescent="0.25">
      <c r="A1409" t="s">
        <v>36056</v>
      </c>
      <c r="B1409" t="s">
        <v>28073</v>
      </c>
      <c r="C1409" t="s">
        <v>29562</v>
      </c>
      <c r="D1409" t="s">
        <v>34517</v>
      </c>
      <c r="E1409" s="32">
        <v>84.055555555555557</v>
      </c>
      <c r="F1409" s="32">
        <v>3.9299629874421678</v>
      </c>
      <c r="G1409" s="32">
        <v>3.6891698612029082</v>
      </c>
      <c r="H1409" s="32">
        <v>0.51861599471249187</v>
      </c>
      <c r="I1409" s="32">
        <v>0.38589292795770003</v>
      </c>
      <c r="J1409" s="32">
        <v>330.33522222222223</v>
      </c>
      <c r="K1409" s="32">
        <v>310.09522222222222</v>
      </c>
      <c r="L1409" s="32">
        <v>43.592555555555563</v>
      </c>
      <c r="M1409" s="32">
        <v>32.436444444444454</v>
      </c>
      <c r="N1409" s="32">
        <v>5.889444444444444</v>
      </c>
      <c r="O1409" s="32">
        <v>5.2666666666666666</v>
      </c>
      <c r="P1409" s="32">
        <v>75.106222222222229</v>
      </c>
      <c r="Q1409" s="32">
        <v>66.022333333333336</v>
      </c>
      <c r="R1409" s="32">
        <v>9.0838888888888878</v>
      </c>
      <c r="S1409" s="32">
        <v>211.63644444444444</v>
      </c>
      <c r="T1409" s="32">
        <v>209.42222222222219</v>
      </c>
      <c r="U1409" s="32">
        <v>2.1253333333333329</v>
      </c>
      <c r="V1409" s="32">
        <v>8.8888888888888892E-2</v>
      </c>
      <c r="W1409" s="32">
        <v>13.326222222222221</v>
      </c>
      <c r="X1409" s="32">
        <v>2.375</v>
      </c>
      <c r="Y1409" s="32">
        <v>0</v>
      </c>
      <c r="Z1409" s="32">
        <v>0</v>
      </c>
      <c r="AA1409" s="32">
        <v>8.7746666666666648</v>
      </c>
      <c r="AB1409" s="32">
        <v>0</v>
      </c>
      <c r="AC1409" s="32">
        <v>2.0876666666666668</v>
      </c>
      <c r="AD1409" s="32">
        <v>0</v>
      </c>
      <c r="AE1409" s="32">
        <v>8.8888888888888892E-2</v>
      </c>
      <c r="AF1409" t="s">
        <v>13526</v>
      </c>
      <c r="AG1409">
        <v>9</v>
      </c>
      <c r="AH1409"/>
    </row>
    <row r="1410" spans="1:34" x14ac:dyDescent="0.25">
      <c r="A1410" t="s">
        <v>36056</v>
      </c>
      <c r="B1410" t="s">
        <v>28074</v>
      </c>
      <c r="C1410" t="s">
        <v>29635</v>
      </c>
      <c r="D1410" t="s">
        <v>34515</v>
      </c>
      <c r="E1410" s="32">
        <v>33.766666666666666</v>
      </c>
      <c r="F1410" s="32">
        <v>5.6190556103981582</v>
      </c>
      <c r="G1410" s="32">
        <v>5.2655412964791051</v>
      </c>
      <c r="H1410" s="32">
        <v>0.54134912800263246</v>
      </c>
      <c r="I1410" s="32">
        <v>0.49133267522211255</v>
      </c>
      <c r="J1410" s="32">
        <v>189.7367777777778</v>
      </c>
      <c r="K1410" s="32">
        <v>177.79977777777779</v>
      </c>
      <c r="L1410" s="32">
        <v>18.279555555555557</v>
      </c>
      <c r="M1410" s="32">
        <v>16.590666666666667</v>
      </c>
      <c r="N1410" s="32">
        <v>0</v>
      </c>
      <c r="O1410" s="32">
        <v>1.6888888888888889</v>
      </c>
      <c r="P1410" s="32">
        <v>49.560000000000016</v>
      </c>
      <c r="Q1410" s="32">
        <v>39.311888888888902</v>
      </c>
      <c r="R1410" s="32">
        <v>10.248111111111111</v>
      </c>
      <c r="S1410" s="32">
        <v>121.89722222222223</v>
      </c>
      <c r="T1410" s="32">
        <v>121.89722222222223</v>
      </c>
      <c r="U1410" s="32">
        <v>0</v>
      </c>
      <c r="V1410" s="32">
        <v>0</v>
      </c>
      <c r="W1410" s="32">
        <v>1.1111111111111112E-2</v>
      </c>
      <c r="X1410" s="32">
        <v>1.1111111111111112E-2</v>
      </c>
      <c r="Y1410" s="32">
        <v>0</v>
      </c>
      <c r="Z1410" s="32">
        <v>0</v>
      </c>
      <c r="AA1410" s="32">
        <v>0</v>
      </c>
      <c r="AB1410" s="32">
        <v>0</v>
      </c>
      <c r="AC1410" s="32">
        <v>0</v>
      </c>
      <c r="AD1410" s="32">
        <v>0</v>
      </c>
      <c r="AE1410" s="32">
        <v>0</v>
      </c>
      <c r="AF1410" t="s">
        <v>13527</v>
      </c>
      <c r="AG1410">
        <v>9</v>
      </c>
      <c r="AH1410"/>
    </row>
    <row r="1411" spans="1:34" x14ac:dyDescent="0.25">
      <c r="A1411" t="s">
        <v>36056</v>
      </c>
      <c r="B1411" t="s">
        <v>28075</v>
      </c>
      <c r="C1411" t="s">
        <v>29570</v>
      </c>
      <c r="D1411" t="s">
        <v>34528</v>
      </c>
      <c r="E1411" s="32">
        <v>144.16666666666666</v>
      </c>
      <c r="F1411" s="32">
        <v>3.419516763005781</v>
      </c>
      <c r="G1411" s="32">
        <v>3.3541603082851648</v>
      </c>
      <c r="H1411" s="32">
        <v>0.42009017341040467</v>
      </c>
      <c r="I1411" s="32">
        <v>0.38556223506743742</v>
      </c>
      <c r="J1411" s="32">
        <v>492.98033333333342</v>
      </c>
      <c r="K1411" s="32">
        <v>483.5581111111112</v>
      </c>
      <c r="L1411" s="32">
        <v>60.563000000000002</v>
      </c>
      <c r="M1411" s="32">
        <v>55.585222222222221</v>
      </c>
      <c r="N1411" s="32">
        <v>0</v>
      </c>
      <c r="O1411" s="32">
        <v>4.9777777777777779</v>
      </c>
      <c r="P1411" s="32">
        <v>119.13488888888888</v>
      </c>
      <c r="Q1411" s="32">
        <v>114.69044444444444</v>
      </c>
      <c r="R1411" s="32">
        <v>4.4444444444444446</v>
      </c>
      <c r="S1411" s="32">
        <v>313.28244444444454</v>
      </c>
      <c r="T1411" s="32">
        <v>313.28244444444454</v>
      </c>
      <c r="U1411" s="32">
        <v>0</v>
      </c>
      <c r="V1411" s="32">
        <v>0</v>
      </c>
      <c r="W1411" s="32">
        <v>0</v>
      </c>
      <c r="X1411" s="32">
        <v>0</v>
      </c>
      <c r="Y1411" s="32">
        <v>0</v>
      </c>
      <c r="Z1411" s="32">
        <v>0</v>
      </c>
      <c r="AA1411" s="32">
        <v>0</v>
      </c>
      <c r="AB1411" s="32">
        <v>0</v>
      </c>
      <c r="AC1411" s="32">
        <v>0</v>
      </c>
      <c r="AD1411" s="32">
        <v>0</v>
      </c>
      <c r="AE1411" s="32">
        <v>0</v>
      </c>
      <c r="AF1411" t="s">
        <v>13528</v>
      </c>
      <c r="AG1411">
        <v>9</v>
      </c>
      <c r="AH1411"/>
    </row>
    <row r="1412" spans="1:34" x14ac:dyDescent="0.25">
      <c r="A1412" t="s">
        <v>36056</v>
      </c>
      <c r="B1412" t="s">
        <v>28076</v>
      </c>
      <c r="C1412" t="s">
        <v>29561</v>
      </c>
      <c r="D1412" t="s">
        <v>34517</v>
      </c>
      <c r="E1412" s="32">
        <v>281.0888888888889</v>
      </c>
      <c r="F1412" s="32">
        <v>3.6447165783856432</v>
      </c>
      <c r="G1412" s="32">
        <v>3.4521385089730412</v>
      </c>
      <c r="H1412" s="32">
        <v>0.31388607795082618</v>
      </c>
      <c r="I1412" s="32">
        <v>0.21027472527472529</v>
      </c>
      <c r="J1412" s="32">
        <v>1024.4893333333334</v>
      </c>
      <c r="K1412" s="32">
        <v>970.35777777777776</v>
      </c>
      <c r="L1412" s="32">
        <v>88.229888888888908</v>
      </c>
      <c r="M1412" s="32">
        <v>59.105888888888899</v>
      </c>
      <c r="N1412" s="32">
        <v>24.324000000000009</v>
      </c>
      <c r="O1412" s="32">
        <v>4.8</v>
      </c>
      <c r="P1412" s="32">
        <v>259.01266666666658</v>
      </c>
      <c r="Q1412" s="32">
        <v>234.00511111111103</v>
      </c>
      <c r="R1412" s="32">
        <v>25.007555555555548</v>
      </c>
      <c r="S1412" s="32">
        <v>677.24677777777788</v>
      </c>
      <c r="T1412" s="32">
        <v>592.79966666666678</v>
      </c>
      <c r="U1412" s="32">
        <v>84.44711111111107</v>
      </c>
      <c r="V1412" s="32">
        <v>0</v>
      </c>
      <c r="W1412" s="32">
        <v>0</v>
      </c>
      <c r="X1412" s="32">
        <v>0</v>
      </c>
      <c r="Y1412" s="32">
        <v>0</v>
      </c>
      <c r="Z1412" s="32">
        <v>0</v>
      </c>
      <c r="AA1412" s="32">
        <v>0</v>
      </c>
      <c r="AB1412" s="32">
        <v>0</v>
      </c>
      <c r="AC1412" s="32">
        <v>0</v>
      </c>
      <c r="AD1412" s="32">
        <v>0</v>
      </c>
      <c r="AE1412" s="32">
        <v>0</v>
      </c>
      <c r="AF1412" t="s">
        <v>13529</v>
      </c>
      <c r="AG1412">
        <v>9</v>
      </c>
      <c r="AH1412"/>
    </row>
    <row r="1413" spans="1:34" x14ac:dyDescent="0.25">
      <c r="A1413" t="s">
        <v>36056</v>
      </c>
      <c r="B1413" t="s">
        <v>28077</v>
      </c>
      <c r="C1413" t="s">
        <v>29554</v>
      </c>
      <c r="D1413" t="s">
        <v>34515</v>
      </c>
      <c r="E1413" s="32">
        <v>62.844444444444441</v>
      </c>
      <c r="F1413" s="32">
        <v>4.3086439179632245</v>
      </c>
      <c r="G1413" s="32">
        <v>4.0370739038189534</v>
      </c>
      <c r="H1413" s="32">
        <v>0.50887022630834489</v>
      </c>
      <c r="I1413" s="32">
        <v>0.32499469589816105</v>
      </c>
      <c r="J1413" s="32">
        <v>270.77433333333329</v>
      </c>
      <c r="K1413" s="32">
        <v>253.70766666666665</v>
      </c>
      <c r="L1413" s="32">
        <v>31.979666666666652</v>
      </c>
      <c r="M1413" s="32">
        <v>20.424111111111099</v>
      </c>
      <c r="N1413" s="32">
        <v>6.0444444444444443</v>
      </c>
      <c r="O1413" s="32">
        <v>5.5111111111111111</v>
      </c>
      <c r="P1413" s="32">
        <v>69.771444444444441</v>
      </c>
      <c r="Q1413" s="32">
        <v>64.260333333333335</v>
      </c>
      <c r="R1413" s="32">
        <v>5.5111111111111111</v>
      </c>
      <c r="S1413" s="32">
        <v>169.02322222222222</v>
      </c>
      <c r="T1413" s="32">
        <v>169.02322222222222</v>
      </c>
      <c r="U1413" s="32">
        <v>0</v>
      </c>
      <c r="V1413" s="32">
        <v>0</v>
      </c>
      <c r="W1413" s="32">
        <v>17.558333333333337</v>
      </c>
      <c r="X1413" s="32">
        <v>0</v>
      </c>
      <c r="Y1413" s="32">
        <v>0</v>
      </c>
      <c r="Z1413" s="32">
        <v>0</v>
      </c>
      <c r="AA1413" s="32">
        <v>8.2877777777777801</v>
      </c>
      <c r="AB1413" s="32">
        <v>0</v>
      </c>
      <c r="AC1413" s="32">
        <v>9.2705555555555552</v>
      </c>
      <c r="AD1413" s="32">
        <v>0</v>
      </c>
      <c r="AE1413" s="32">
        <v>0</v>
      </c>
      <c r="AF1413" t="s">
        <v>13530</v>
      </c>
      <c r="AG1413">
        <v>9</v>
      </c>
      <c r="AH1413"/>
    </row>
    <row r="1414" spans="1:34" x14ac:dyDescent="0.25">
      <c r="A1414" t="s">
        <v>36056</v>
      </c>
      <c r="B1414" t="s">
        <v>28078</v>
      </c>
      <c r="C1414" t="s">
        <v>34122</v>
      </c>
      <c r="D1414" t="s">
        <v>35971</v>
      </c>
      <c r="E1414" s="32">
        <v>47.455555555555556</v>
      </c>
      <c r="F1414" s="32">
        <v>4.863404354952003</v>
      </c>
      <c r="G1414" s="32">
        <v>4.5153921798173737</v>
      </c>
      <c r="H1414" s="32">
        <v>0.70190821821587468</v>
      </c>
      <c r="I1414" s="32">
        <v>0.56319129009599633</v>
      </c>
      <c r="J1414" s="32">
        <v>230.79555555555561</v>
      </c>
      <c r="K1414" s="32">
        <v>214.28044444444447</v>
      </c>
      <c r="L1414" s="32">
        <v>33.309444444444452</v>
      </c>
      <c r="M1414" s="32">
        <v>26.72655555555556</v>
      </c>
      <c r="N1414" s="32">
        <v>0</v>
      </c>
      <c r="O1414" s="32">
        <v>6.5828888888888901</v>
      </c>
      <c r="P1414" s="32">
        <v>78.693888888888935</v>
      </c>
      <c r="Q1414" s="32">
        <v>68.761666666666713</v>
      </c>
      <c r="R1414" s="32">
        <v>9.9322222222222241</v>
      </c>
      <c r="S1414" s="32">
        <v>118.79222222222221</v>
      </c>
      <c r="T1414" s="32">
        <v>118.79222222222221</v>
      </c>
      <c r="U1414" s="32">
        <v>0</v>
      </c>
      <c r="V1414" s="32">
        <v>0</v>
      </c>
      <c r="W1414" s="32">
        <v>26.073333333333334</v>
      </c>
      <c r="X1414" s="32">
        <v>0</v>
      </c>
      <c r="Y1414" s="32">
        <v>0</v>
      </c>
      <c r="Z1414" s="32">
        <v>0</v>
      </c>
      <c r="AA1414" s="32">
        <v>16.162222222222223</v>
      </c>
      <c r="AB1414" s="32">
        <v>0</v>
      </c>
      <c r="AC1414" s="32">
        <v>9.9111111111111114</v>
      </c>
      <c r="AD1414" s="32">
        <v>0</v>
      </c>
      <c r="AE1414" s="32">
        <v>0</v>
      </c>
      <c r="AF1414" t="s">
        <v>13531</v>
      </c>
      <c r="AG1414">
        <v>9</v>
      </c>
      <c r="AH1414"/>
    </row>
    <row r="1415" spans="1:34" x14ac:dyDescent="0.25">
      <c r="A1415" t="s">
        <v>36056</v>
      </c>
      <c r="B1415" t="s">
        <v>28079</v>
      </c>
      <c r="C1415" t="s">
        <v>34094</v>
      </c>
      <c r="D1415" t="s">
        <v>34514</v>
      </c>
      <c r="E1415" s="32">
        <v>149.66666666666666</v>
      </c>
      <c r="F1415" s="32">
        <v>4.9581358574610261</v>
      </c>
      <c r="G1415" s="32">
        <v>4.7100868596881966</v>
      </c>
      <c r="H1415" s="32">
        <v>0.5130222717149221</v>
      </c>
      <c r="I1415" s="32">
        <v>0.46648329621380852</v>
      </c>
      <c r="J1415" s="32">
        <v>742.06766666666681</v>
      </c>
      <c r="K1415" s="32">
        <v>704.9430000000001</v>
      </c>
      <c r="L1415" s="32">
        <v>76.782333333333341</v>
      </c>
      <c r="M1415" s="32">
        <v>69.817000000000007</v>
      </c>
      <c r="N1415" s="32">
        <v>2.9764444444444451</v>
      </c>
      <c r="O1415" s="32">
        <v>3.9888888888888889</v>
      </c>
      <c r="P1415" s="32">
        <v>317.36255555555556</v>
      </c>
      <c r="Q1415" s="32">
        <v>287.20322222222222</v>
      </c>
      <c r="R1415" s="32">
        <v>30.159333333333336</v>
      </c>
      <c r="S1415" s="32">
        <v>347.92277777777787</v>
      </c>
      <c r="T1415" s="32">
        <v>347.92277777777787</v>
      </c>
      <c r="U1415" s="32">
        <v>0</v>
      </c>
      <c r="V1415" s="32">
        <v>0</v>
      </c>
      <c r="W1415" s="32">
        <v>41.783333333333339</v>
      </c>
      <c r="X1415" s="32">
        <v>0</v>
      </c>
      <c r="Y1415" s="32">
        <v>0</v>
      </c>
      <c r="Z1415" s="32">
        <v>0</v>
      </c>
      <c r="AA1415" s="32">
        <v>15.032000000000002</v>
      </c>
      <c r="AB1415" s="32">
        <v>0</v>
      </c>
      <c r="AC1415" s="32">
        <v>26.751333333333339</v>
      </c>
      <c r="AD1415" s="32">
        <v>0</v>
      </c>
      <c r="AE1415" s="32">
        <v>0</v>
      </c>
      <c r="AF1415" t="s">
        <v>13532</v>
      </c>
      <c r="AG1415">
        <v>9</v>
      </c>
      <c r="AH1415"/>
    </row>
    <row r="1416" spans="1:34" x14ac:dyDescent="0.25">
      <c r="A1416" t="s">
        <v>36056</v>
      </c>
      <c r="B1416" t="s">
        <v>28080</v>
      </c>
      <c r="C1416" t="s">
        <v>29554</v>
      </c>
      <c r="D1416" t="s">
        <v>34515</v>
      </c>
      <c r="E1416" s="32">
        <v>299.44444444444446</v>
      </c>
      <c r="F1416" s="32">
        <v>3.7190296846011139</v>
      </c>
      <c r="G1416" s="32">
        <v>3.4563328385899821</v>
      </c>
      <c r="H1416" s="32">
        <v>0.41610649350649342</v>
      </c>
      <c r="I1416" s="32">
        <v>0.26250241187384044</v>
      </c>
      <c r="J1416" s="32">
        <v>1113.6427777777781</v>
      </c>
      <c r="K1416" s="32">
        <v>1034.9796666666668</v>
      </c>
      <c r="L1416" s="32">
        <v>124.60077777777776</v>
      </c>
      <c r="M1416" s="32">
        <v>78.604888888888894</v>
      </c>
      <c r="N1416" s="32">
        <v>40.306999999999988</v>
      </c>
      <c r="O1416" s="32">
        <v>5.6888888888888891</v>
      </c>
      <c r="P1416" s="32">
        <v>289.88422222222226</v>
      </c>
      <c r="Q1416" s="32">
        <v>257.21700000000004</v>
      </c>
      <c r="R1416" s="32">
        <v>32.667222222222222</v>
      </c>
      <c r="S1416" s="32">
        <v>699.15777777777794</v>
      </c>
      <c r="T1416" s="32">
        <v>699.15777777777794</v>
      </c>
      <c r="U1416" s="32">
        <v>0</v>
      </c>
      <c r="V1416" s="32">
        <v>0</v>
      </c>
      <c r="W1416" s="32">
        <v>169.05688888888886</v>
      </c>
      <c r="X1416" s="32">
        <v>0</v>
      </c>
      <c r="Y1416" s="32">
        <v>0</v>
      </c>
      <c r="Z1416" s="32">
        <v>0</v>
      </c>
      <c r="AA1416" s="32">
        <v>40.370000000000005</v>
      </c>
      <c r="AB1416" s="32">
        <v>0</v>
      </c>
      <c r="AC1416" s="32">
        <v>128.68688888888886</v>
      </c>
      <c r="AD1416" s="32">
        <v>0</v>
      </c>
      <c r="AE1416" s="32">
        <v>0</v>
      </c>
      <c r="AF1416" t="s">
        <v>13533</v>
      </c>
      <c r="AG1416">
        <v>9</v>
      </c>
      <c r="AH1416"/>
    </row>
    <row r="1417" spans="1:34" x14ac:dyDescent="0.25">
      <c r="A1417" t="s">
        <v>36056</v>
      </c>
      <c r="B1417" t="s">
        <v>28081</v>
      </c>
      <c r="C1417" t="s">
        <v>29564</v>
      </c>
      <c r="D1417" t="s">
        <v>34515</v>
      </c>
      <c r="E1417" s="32">
        <v>53.255555555555553</v>
      </c>
      <c r="F1417" s="32">
        <v>8.6773565616524113</v>
      </c>
      <c r="G1417" s="32">
        <v>8.3075172126017129</v>
      </c>
      <c r="H1417" s="32">
        <v>2.0616169413728351</v>
      </c>
      <c r="I1417" s="32">
        <v>1.8902315877321092</v>
      </c>
      <c r="J1417" s="32">
        <v>462.11744444444446</v>
      </c>
      <c r="K1417" s="32">
        <v>442.42144444444455</v>
      </c>
      <c r="L1417" s="32">
        <v>109.79255555555554</v>
      </c>
      <c r="M1417" s="32">
        <v>100.66533333333332</v>
      </c>
      <c r="N1417" s="32">
        <v>4.6827777777777779</v>
      </c>
      <c r="O1417" s="32">
        <v>4.4444444444444446</v>
      </c>
      <c r="P1417" s="32">
        <v>168.52611111111113</v>
      </c>
      <c r="Q1417" s="32">
        <v>157.95733333333337</v>
      </c>
      <c r="R1417" s="32">
        <v>10.568777777777779</v>
      </c>
      <c r="S1417" s="32">
        <v>183.79877777777781</v>
      </c>
      <c r="T1417" s="32">
        <v>183.79877777777781</v>
      </c>
      <c r="U1417" s="32">
        <v>0</v>
      </c>
      <c r="V1417" s="32">
        <v>0</v>
      </c>
      <c r="W1417" s="32">
        <v>0</v>
      </c>
      <c r="X1417" s="32">
        <v>0</v>
      </c>
      <c r="Y1417" s="32">
        <v>0</v>
      </c>
      <c r="Z1417" s="32">
        <v>0</v>
      </c>
      <c r="AA1417" s="32">
        <v>0</v>
      </c>
      <c r="AB1417" s="32">
        <v>0</v>
      </c>
      <c r="AC1417" s="32">
        <v>0</v>
      </c>
      <c r="AD1417" s="32">
        <v>0</v>
      </c>
      <c r="AE1417" s="32">
        <v>0</v>
      </c>
      <c r="AF1417" t="s">
        <v>13534</v>
      </c>
      <c r="AG1417">
        <v>9</v>
      </c>
      <c r="AH1417"/>
    </row>
    <row r="1418" spans="1:34" x14ac:dyDescent="0.25">
      <c r="A1418" t="s">
        <v>36056</v>
      </c>
      <c r="B1418" t="s">
        <v>28082</v>
      </c>
      <c r="C1418" t="s">
        <v>29624</v>
      </c>
      <c r="D1418" t="s">
        <v>34534</v>
      </c>
      <c r="E1418" s="32">
        <v>98.277777777777771</v>
      </c>
      <c r="F1418" s="32">
        <v>4.7533668739400792</v>
      </c>
      <c r="G1418" s="32">
        <v>4.4100825325042399</v>
      </c>
      <c r="H1418" s="32">
        <v>0.75674844544940667</v>
      </c>
      <c r="I1418" s="32">
        <v>0.60841605426794831</v>
      </c>
      <c r="J1418" s="32">
        <v>467.15033333333332</v>
      </c>
      <c r="K1418" s="32">
        <v>433.41311111111111</v>
      </c>
      <c r="L1418" s="32">
        <v>74.371555555555574</v>
      </c>
      <c r="M1418" s="32">
        <v>59.793777777777805</v>
      </c>
      <c r="N1418" s="32">
        <v>9.0666666666666664</v>
      </c>
      <c r="O1418" s="32">
        <v>5.5111111111111111</v>
      </c>
      <c r="P1418" s="32">
        <v>150.48344444444444</v>
      </c>
      <c r="Q1418" s="32">
        <v>131.32400000000001</v>
      </c>
      <c r="R1418" s="32">
        <v>19.159444444444446</v>
      </c>
      <c r="S1418" s="32">
        <v>242.2953333333333</v>
      </c>
      <c r="T1418" s="32">
        <v>242.2953333333333</v>
      </c>
      <c r="U1418" s="32">
        <v>0</v>
      </c>
      <c r="V1418" s="32">
        <v>0</v>
      </c>
      <c r="W1418" s="32">
        <v>108.12055555555557</v>
      </c>
      <c r="X1418" s="32">
        <v>8.6245555555555562</v>
      </c>
      <c r="Y1418" s="32">
        <v>0</v>
      </c>
      <c r="Z1418" s="32">
        <v>0</v>
      </c>
      <c r="AA1418" s="32">
        <v>28.851111111111109</v>
      </c>
      <c r="AB1418" s="32">
        <v>0</v>
      </c>
      <c r="AC1418" s="32">
        <v>70.6448888888889</v>
      </c>
      <c r="AD1418" s="32">
        <v>0</v>
      </c>
      <c r="AE1418" s="32">
        <v>0</v>
      </c>
      <c r="AF1418" t="s">
        <v>13535</v>
      </c>
      <c r="AG1418">
        <v>9</v>
      </c>
      <c r="AH1418"/>
    </row>
    <row r="1419" spans="1:34" x14ac:dyDescent="0.25">
      <c r="A1419" t="s">
        <v>36056</v>
      </c>
      <c r="B1419" t="s">
        <v>28083</v>
      </c>
      <c r="C1419" t="s">
        <v>34123</v>
      </c>
      <c r="D1419" t="s">
        <v>34514</v>
      </c>
      <c r="E1419" s="32">
        <v>101.06666666666666</v>
      </c>
      <c r="F1419" s="32">
        <v>3.5947669305189098</v>
      </c>
      <c r="G1419" s="32">
        <v>3.4789193051890939</v>
      </c>
      <c r="H1419" s="32">
        <v>0.69879617414248019</v>
      </c>
      <c r="I1419" s="32">
        <v>0.58294854881266489</v>
      </c>
      <c r="J1419" s="32">
        <v>363.31111111111113</v>
      </c>
      <c r="K1419" s="32">
        <v>351.60277777777776</v>
      </c>
      <c r="L1419" s="32">
        <v>70.625</v>
      </c>
      <c r="M1419" s="32">
        <v>58.916666666666664</v>
      </c>
      <c r="N1419" s="32">
        <v>11.708333333333334</v>
      </c>
      <c r="O1419" s="32">
        <v>0</v>
      </c>
      <c r="P1419" s="32">
        <v>117.83055555555555</v>
      </c>
      <c r="Q1419" s="32">
        <v>117.83055555555555</v>
      </c>
      <c r="R1419" s="32">
        <v>0</v>
      </c>
      <c r="S1419" s="32">
        <v>174.85555555555555</v>
      </c>
      <c r="T1419" s="32">
        <v>174.85555555555555</v>
      </c>
      <c r="U1419" s="32">
        <v>0</v>
      </c>
      <c r="V1419" s="32">
        <v>0</v>
      </c>
      <c r="W1419" s="32">
        <v>0</v>
      </c>
      <c r="X1419" s="32">
        <v>0</v>
      </c>
      <c r="Y1419" s="32">
        <v>0</v>
      </c>
      <c r="Z1419" s="32">
        <v>0</v>
      </c>
      <c r="AA1419" s="32">
        <v>0</v>
      </c>
      <c r="AB1419" s="32">
        <v>0</v>
      </c>
      <c r="AC1419" s="32">
        <v>0</v>
      </c>
      <c r="AD1419" s="32">
        <v>0</v>
      </c>
      <c r="AE1419" s="32">
        <v>0</v>
      </c>
      <c r="AF1419" t="s">
        <v>13536</v>
      </c>
      <c r="AG1419">
        <v>9</v>
      </c>
      <c r="AH1419"/>
    </row>
    <row r="1420" spans="1:34" x14ac:dyDescent="0.25">
      <c r="A1420" t="s">
        <v>36056</v>
      </c>
      <c r="B1420" t="s">
        <v>28084</v>
      </c>
      <c r="C1420" t="s">
        <v>29602</v>
      </c>
      <c r="D1420" t="s">
        <v>34536</v>
      </c>
      <c r="E1420" s="32">
        <v>86.077777777777783</v>
      </c>
      <c r="F1420" s="32">
        <v>4.1974674067380917</v>
      </c>
      <c r="G1420" s="32">
        <v>3.8141396669678582</v>
      </c>
      <c r="H1420" s="32">
        <v>1.0636710984897375</v>
      </c>
      <c r="I1420" s="32">
        <v>0.68034335871950413</v>
      </c>
      <c r="J1420" s="32">
        <v>361.30866666666662</v>
      </c>
      <c r="K1420" s="32">
        <v>328.31266666666664</v>
      </c>
      <c r="L1420" s="32">
        <v>91.558444444444419</v>
      </c>
      <c r="M1420" s="32">
        <v>58.562444444444431</v>
      </c>
      <c r="N1420" s="32">
        <v>28.818222222222214</v>
      </c>
      <c r="O1420" s="32">
        <v>4.177777777777778</v>
      </c>
      <c r="P1420" s="32">
        <v>82.254555555555527</v>
      </c>
      <c r="Q1420" s="32">
        <v>82.254555555555527</v>
      </c>
      <c r="R1420" s="32">
        <v>0</v>
      </c>
      <c r="S1420" s="32">
        <v>187.49566666666666</v>
      </c>
      <c r="T1420" s="32">
        <v>187.15577777777779</v>
      </c>
      <c r="U1420" s="32">
        <v>0.33988888888888891</v>
      </c>
      <c r="V1420" s="32">
        <v>0</v>
      </c>
      <c r="W1420" s="32">
        <v>46.524222222222221</v>
      </c>
      <c r="X1420" s="32">
        <v>2.819</v>
      </c>
      <c r="Y1420" s="32">
        <v>0</v>
      </c>
      <c r="Z1420" s="32">
        <v>0</v>
      </c>
      <c r="AA1420" s="32">
        <v>18.208555555555552</v>
      </c>
      <c r="AB1420" s="32">
        <v>0</v>
      </c>
      <c r="AC1420" s="32">
        <v>25.49666666666667</v>
      </c>
      <c r="AD1420" s="32">
        <v>0</v>
      </c>
      <c r="AE1420" s="32">
        <v>0</v>
      </c>
      <c r="AF1420" t="s">
        <v>13537</v>
      </c>
      <c r="AG1420">
        <v>9</v>
      </c>
      <c r="AH1420"/>
    </row>
    <row r="1421" spans="1:34" x14ac:dyDescent="0.25">
      <c r="A1421" t="s">
        <v>36056</v>
      </c>
      <c r="B1421" t="s">
        <v>28085</v>
      </c>
      <c r="C1421" t="s">
        <v>29652</v>
      </c>
      <c r="D1421" t="s">
        <v>34532</v>
      </c>
      <c r="E1421" s="32">
        <v>78.088888888888889</v>
      </c>
      <c r="F1421" s="32">
        <v>4.042363403528741</v>
      </c>
      <c r="G1421" s="32">
        <v>3.6884789413773471</v>
      </c>
      <c r="H1421" s="32">
        <v>0.40000711439954478</v>
      </c>
      <c r="I1421" s="32">
        <v>0.21874075128059203</v>
      </c>
      <c r="J1421" s="32">
        <v>315.66366666666659</v>
      </c>
      <c r="K1421" s="32">
        <v>288.02922222222219</v>
      </c>
      <c r="L1421" s="32">
        <v>31.236111111111118</v>
      </c>
      <c r="M1421" s="32">
        <v>17.08122222222223</v>
      </c>
      <c r="N1421" s="32">
        <v>8.2948888888888881</v>
      </c>
      <c r="O1421" s="32">
        <v>5.8599999999999994</v>
      </c>
      <c r="P1421" s="32">
        <v>92.571111111111108</v>
      </c>
      <c r="Q1421" s="32">
        <v>79.091555555555558</v>
      </c>
      <c r="R1421" s="32">
        <v>13.479555555555551</v>
      </c>
      <c r="S1421" s="32">
        <v>191.85644444444438</v>
      </c>
      <c r="T1421" s="32">
        <v>191.85644444444438</v>
      </c>
      <c r="U1421" s="32">
        <v>0</v>
      </c>
      <c r="V1421" s="32">
        <v>0</v>
      </c>
      <c r="W1421" s="32">
        <v>0</v>
      </c>
      <c r="X1421" s="32">
        <v>0</v>
      </c>
      <c r="Y1421" s="32">
        <v>0</v>
      </c>
      <c r="Z1421" s="32">
        <v>0</v>
      </c>
      <c r="AA1421" s="32">
        <v>0</v>
      </c>
      <c r="AB1421" s="32">
        <v>0</v>
      </c>
      <c r="AC1421" s="32">
        <v>0</v>
      </c>
      <c r="AD1421" s="32">
        <v>0</v>
      </c>
      <c r="AE1421" s="32">
        <v>0</v>
      </c>
      <c r="AF1421" t="s">
        <v>13538</v>
      </c>
      <c r="AG1421">
        <v>9</v>
      </c>
      <c r="AH1421"/>
    </row>
    <row r="1422" spans="1:34" x14ac:dyDescent="0.25">
      <c r="A1422" t="s">
        <v>36056</v>
      </c>
      <c r="B1422" t="s">
        <v>28086</v>
      </c>
      <c r="C1422" t="s">
        <v>29745</v>
      </c>
      <c r="D1422" t="s">
        <v>34526</v>
      </c>
      <c r="E1422" s="32">
        <v>126.47777777777777</v>
      </c>
      <c r="F1422" s="32">
        <v>4.2788034788720006</v>
      </c>
      <c r="G1422" s="32">
        <v>4.0667196696828594</v>
      </c>
      <c r="H1422" s="32">
        <v>1.0354493543002719</v>
      </c>
      <c r="I1422" s="32">
        <v>0.88363875955372018</v>
      </c>
      <c r="J1422" s="32">
        <v>541.17355555555537</v>
      </c>
      <c r="K1422" s="32">
        <v>514.34966666666651</v>
      </c>
      <c r="L1422" s="32">
        <v>130.96133333333327</v>
      </c>
      <c r="M1422" s="32">
        <v>111.76066666666662</v>
      </c>
      <c r="N1422" s="32">
        <v>14.089555555555554</v>
      </c>
      <c r="O1422" s="32">
        <v>5.1111111111111107</v>
      </c>
      <c r="P1422" s="32">
        <v>135.07611111111112</v>
      </c>
      <c r="Q1422" s="32">
        <v>127.45288888888891</v>
      </c>
      <c r="R1422" s="32">
        <v>7.6232222222222212</v>
      </c>
      <c r="S1422" s="32">
        <v>275.13611111111101</v>
      </c>
      <c r="T1422" s="32">
        <v>227.0139999999999</v>
      </c>
      <c r="U1422" s="32">
        <v>48.122111111111096</v>
      </c>
      <c r="V1422" s="32">
        <v>0</v>
      </c>
      <c r="W1422" s="32">
        <v>70.293999999999997</v>
      </c>
      <c r="X1422" s="32">
        <v>6.0264444444444427</v>
      </c>
      <c r="Y1422" s="32">
        <v>0</v>
      </c>
      <c r="Z1422" s="32">
        <v>0</v>
      </c>
      <c r="AA1422" s="32">
        <v>47.512888888888888</v>
      </c>
      <c r="AB1422" s="32">
        <v>0</v>
      </c>
      <c r="AC1422" s="32">
        <v>16.754666666666665</v>
      </c>
      <c r="AD1422" s="32">
        <v>0</v>
      </c>
      <c r="AE1422" s="32">
        <v>0</v>
      </c>
      <c r="AF1422" t="s">
        <v>13539</v>
      </c>
      <c r="AG1422">
        <v>9</v>
      </c>
      <c r="AH1422"/>
    </row>
    <row r="1423" spans="1:34" x14ac:dyDescent="0.25">
      <c r="A1423" t="s">
        <v>36056</v>
      </c>
      <c r="B1423" t="s">
        <v>28087</v>
      </c>
      <c r="C1423" t="s">
        <v>29641</v>
      </c>
      <c r="D1423" t="s">
        <v>34534</v>
      </c>
      <c r="E1423" s="32">
        <v>100.21111111111111</v>
      </c>
      <c r="F1423" s="32">
        <v>3.9070074287615033</v>
      </c>
      <c r="G1423" s="32">
        <v>3.5974387404368557</v>
      </c>
      <c r="H1423" s="32">
        <v>0.63522674354141262</v>
      </c>
      <c r="I1423" s="32">
        <v>0.43742210888125077</v>
      </c>
      <c r="J1423" s="32">
        <v>391.52555555555551</v>
      </c>
      <c r="K1423" s="32">
        <v>360.50333333333333</v>
      </c>
      <c r="L1423" s="32">
        <v>63.656777777777783</v>
      </c>
      <c r="M1423" s="32">
        <v>43.834555555555561</v>
      </c>
      <c r="N1423" s="32">
        <v>14.577777777777778</v>
      </c>
      <c r="O1423" s="32">
        <v>5.2444444444444445</v>
      </c>
      <c r="P1423" s="32">
        <v>87.513111111111144</v>
      </c>
      <c r="Q1423" s="32">
        <v>76.313111111111141</v>
      </c>
      <c r="R1423" s="32">
        <v>11.2</v>
      </c>
      <c r="S1423" s="32">
        <v>240.35566666666659</v>
      </c>
      <c r="T1423" s="32">
        <v>195.52933333333328</v>
      </c>
      <c r="U1423" s="32">
        <v>44.826333333333324</v>
      </c>
      <c r="V1423" s="32">
        <v>0</v>
      </c>
      <c r="W1423" s="32">
        <v>0</v>
      </c>
      <c r="X1423" s="32">
        <v>0</v>
      </c>
      <c r="Y1423" s="32">
        <v>0</v>
      </c>
      <c r="Z1423" s="32">
        <v>0</v>
      </c>
      <c r="AA1423" s="32">
        <v>0</v>
      </c>
      <c r="AB1423" s="32">
        <v>0</v>
      </c>
      <c r="AC1423" s="32">
        <v>0</v>
      </c>
      <c r="AD1423" s="32">
        <v>0</v>
      </c>
      <c r="AE1423" s="32">
        <v>0</v>
      </c>
      <c r="AF1423" t="s">
        <v>13540</v>
      </c>
      <c r="AG1423">
        <v>9</v>
      </c>
      <c r="AH1423"/>
    </row>
    <row r="1424" spans="1:34" x14ac:dyDescent="0.25">
      <c r="A1424" t="s">
        <v>36056</v>
      </c>
      <c r="B1424" t="s">
        <v>28088</v>
      </c>
      <c r="C1424" t="s">
        <v>29628</v>
      </c>
      <c r="D1424" t="s">
        <v>34515</v>
      </c>
      <c r="E1424" s="32">
        <v>121.41111111111111</v>
      </c>
      <c r="F1424" s="32">
        <v>5.2325304292120434</v>
      </c>
      <c r="G1424" s="32">
        <v>4.8602965132241236</v>
      </c>
      <c r="H1424" s="32">
        <v>0.52483481284890632</v>
      </c>
      <c r="I1424" s="32">
        <v>0.39055092889173598</v>
      </c>
      <c r="J1424" s="32">
        <v>635.28733333333332</v>
      </c>
      <c r="K1424" s="32">
        <v>590.09399999999994</v>
      </c>
      <c r="L1424" s="32">
        <v>63.720777777777776</v>
      </c>
      <c r="M1424" s="32">
        <v>47.417222222222215</v>
      </c>
      <c r="N1424" s="32">
        <v>10.467222222222222</v>
      </c>
      <c r="O1424" s="32">
        <v>5.8363333333333332</v>
      </c>
      <c r="P1424" s="32">
        <v>197.69766666666669</v>
      </c>
      <c r="Q1424" s="32">
        <v>168.8078888888889</v>
      </c>
      <c r="R1424" s="32">
        <v>28.889777777777791</v>
      </c>
      <c r="S1424" s="32">
        <v>373.86888888888882</v>
      </c>
      <c r="T1424" s="32">
        <v>331.37411111111106</v>
      </c>
      <c r="U1424" s="32">
        <v>42.49477777777777</v>
      </c>
      <c r="V1424" s="32">
        <v>0</v>
      </c>
      <c r="W1424" s="32">
        <v>5.208444444444444</v>
      </c>
      <c r="X1424" s="32">
        <v>0</v>
      </c>
      <c r="Y1424" s="32">
        <v>0</v>
      </c>
      <c r="Z1424" s="32">
        <v>0</v>
      </c>
      <c r="AA1424" s="32">
        <v>5.208444444444444</v>
      </c>
      <c r="AB1424" s="32">
        <v>0</v>
      </c>
      <c r="AC1424" s="32">
        <v>0</v>
      </c>
      <c r="AD1424" s="32">
        <v>0</v>
      </c>
      <c r="AE1424" s="32">
        <v>0</v>
      </c>
      <c r="AF1424" t="s">
        <v>13541</v>
      </c>
      <c r="AG1424">
        <v>9</v>
      </c>
      <c r="AH1424"/>
    </row>
    <row r="1425" spans="1:34" x14ac:dyDescent="0.25">
      <c r="A1425" t="s">
        <v>36056</v>
      </c>
      <c r="B1425" t="s">
        <v>28089</v>
      </c>
      <c r="C1425" t="s">
        <v>29676</v>
      </c>
      <c r="D1425" t="s">
        <v>34521</v>
      </c>
      <c r="E1425" s="32">
        <v>92.988888888888894</v>
      </c>
      <c r="F1425" s="32">
        <v>4.0354594336240881</v>
      </c>
      <c r="G1425" s="32">
        <v>3.8126335284980279</v>
      </c>
      <c r="H1425" s="32">
        <v>0.59960807742860578</v>
      </c>
      <c r="I1425" s="32">
        <v>0.4629131317959137</v>
      </c>
      <c r="J1425" s="32">
        <v>375.25288888888883</v>
      </c>
      <c r="K1425" s="32">
        <v>354.53255555555552</v>
      </c>
      <c r="L1425" s="32">
        <v>55.756888888888916</v>
      </c>
      <c r="M1425" s="32">
        <v>43.045777777777801</v>
      </c>
      <c r="N1425" s="32">
        <v>7.3777777777777782</v>
      </c>
      <c r="O1425" s="32">
        <v>5.333333333333333</v>
      </c>
      <c r="P1425" s="32">
        <v>103.24088888888885</v>
      </c>
      <c r="Q1425" s="32">
        <v>95.231666666666626</v>
      </c>
      <c r="R1425" s="32">
        <v>8.0092222222222222</v>
      </c>
      <c r="S1425" s="32">
        <v>216.25511111111109</v>
      </c>
      <c r="T1425" s="32">
        <v>216.25511111111109</v>
      </c>
      <c r="U1425" s="32">
        <v>0</v>
      </c>
      <c r="V1425" s="32">
        <v>0</v>
      </c>
      <c r="W1425" s="32">
        <v>0</v>
      </c>
      <c r="X1425" s="32">
        <v>0</v>
      </c>
      <c r="Y1425" s="32">
        <v>0</v>
      </c>
      <c r="Z1425" s="32">
        <v>0</v>
      </c>
      <c r="AA1425" s="32">
        <v>0</v>
      </c>
      <c r="AB1425" s="32">
        <v>0</v>
      </c>
      <c r="AC1425" s="32">
        <v>0</v>
      </c>
      <c r="AD1425" s="32">
        <v>0</v>
      </c>
      <c r="AE1425" s="32">
        <v>0</v>
      </c>
      <c r="AF1425" t="s">
        <v>13542</v>
      </c>
      <c r="AG1425">
        <v>9</v>
      </c>
      <c r="AH1425"/>
    </row>
    <row r="1426" spans="1:34" x14ac:dyDescent="0.25">
      <c r="A1426" t="s">
        <v>36056</v>
      </c>
      <c r="B1426" t="s">
        <v>28090</v>
      </c>
      <c r="C1426" t="s">
        <v>29624</v>
      </c>
      <c r="D1426" t="s">
        <v>34534</v>
      </c>
      <c r="E1426" s="32">
        <v>100.1</v>
      </c>
      <c r="F1426" s="32">
        <v>4.4953901653901669</v>
      </c>
      <c r="G1426" s="32">
        <v>4.2224963924963941</v>
      </c>
      <c r="H1426" s="32">
        <v>0.55528582528582549</v>
      </c>
      <c r="I1426" s="32">
        <v>0.43096570096570119</v>
      </c>
      <c r="J1426" s="32">
        <v>449.98855555555565</v>
      </c>
      <c r="K1426" s="32">
        <v>422.67188888888899</v>
      </c>
      <c r="L1426" s="32">
        <v>55.584111111111127</v>
      </c>
      <c r="M1426" s="32">
        <v>43.139666666666685</v>
      </c>
      <c r="N1426" s="32">
        <v>6.8444444444444441</v>
      </c>
      <c r="O1426" s="32">
        <v>5.6</v>
      </c>
      <c r="P1426" s="32">
        <v>147.62877777777783</v>
      </c>
      <c r="Q1426" s="32">
        <v>132.75655555555559</v>
      </c>
      <c r="R1426" s="32">
        <v>14.872222222222225</v>
      </c>
      <c r="S1426" s="32">
        <v>246.77566666666672</v>
      </c>
      <c r="T1426" s="32">
        <v>246.77566666666672</v>
      </c>
      <c r="U1426" s="32">
        <v>0</v>
      </c>
      <c r="V1426" s="32">
        <v>0</v>
      </c>
      <c r="W1426" s="32">
        <v>0</v>
      </c>
      <c r="X1426" s="32">
        <v>0</v>
      </c>
      <c r="Y1426" s="32">
        <v>0</v>
      </c>
      <c r="Z1426" s="32">
        <v>0</v>
      </c>
      <c r="AA1426" s="32">
        <v>0</v>
      </c>
      <c r="AB1426" s="32">
        <v>0</v>
      </c>
      <c r="AC1426" s="32">
        <v>0</v>
      </c>
      <c r="AD1426" s="32">
        <v>0</v>
      </c>
      <c r="AE1426" s="32">
        <v>0</v>
      </c>
      <c r="AF1426" t="s">
        <v>13543</v>
      </c>
      <c r="AG1426">
        <v>9</v>
      </c>
      <c r="AH1426"/>
    </row>
    <row r="1427" spans="1:34" x14ac:dyDescent="0.25">
      <c r="A1427" t="s">
        <v>36056</v>
      </c>
      <c r="B1427" t="s">
        <v>28091</v>
      </c>
      <c r="C1427" t="s">
        <v>29731</v>
      </c>
      <c r="D1427" t="s">
        <v>34530</v>
      </c>
      <c r="E1427" s="32">
        <v>29.033333333333335</v>
      </c>
      <c r="F1427" s="32">
        <v>3.8812820512820503</v>
      </c>
      <c r="G1427" s="32">
        <v>3.8812820512820503</v>
      </c>
      <c r="H1427" s="32">
        <v>0.68755453501722141</v>
      </c>
      <c r="I1427" s="32">
        <v>0.68755453501722141</v>
      </c>
      <c r="J1427" s="32">
        <v>112.68655555555553</v>
      </c>
      <c r="K1427" s="32">
        <v>112.68655555555553</v>
      </c>
      <c r="L1427" s="32">
        <v>19.961999999999996</v>
      </c>
      <c r="M1427" s="32">
        <v>19.961999999999996</v>
      </c>
      <c r="N1427" s="32">
        <v>0</v>
      </c>
      <c r="O1427" s="32">
        <v>0</v>
      </c>
      <c r="P1427" s="32">
        <v>16.860222222222227</v>
      </c>
      <c r="Q1427" s="32">
        <v>16.860222222222227</v>
      </c>
      <c r="R1427" s="32">
        <v>0</v>
      </c>
      <c r="S1427" s="32">
        <v>75.864333333333306</v>
      </c>
      <c r="T1427" s="32">
        <v>75.864333333333306</v>
      </c>
      <c r="U1427" s="32">
        <v>0</v>
      </c>
      <c r="V1427" s="32">
        <v>0</v>
      </c>
      <c r="W1427" s="32">
        <v>12.41277777777778</v>
      </c>
      <c r="X1427" s="32">
        <v>0</v>
      </c>
      <c r="Y1427" s="32">
        <v>0</v>
      </c>
      <c r="Z1427" s="32">
        <v>0</v>
      </c>
      <c r="AA1427" s="32">
        <v>2.4526666666666666</v>
      </c>
      <c r="AB1427" s="32">
        <v>0</v>
      </c>
      <c r="AC1427" s="32">
        <v>9.9601111111111127</v>
      </c>
      <c r="AD1427" s="32">
        <v>0</v>
      </c>
      <c r="AE1427" s="32">
        <v>0</v>
      </c>
      <c r="AF1427" t="s">
        <v>13544</v>
      </c>
      <c r="AG1427">
        <v>9</v>
      </c>
      <c r="AH1427"/>
    </row>
    <row r="1428" spans="1:34" x14ac:dyDescent="0.25">
      <c r="A1428" t="s">
        <v>36056</v>
      </c>
      <c r="B1428" t="s">
        <v>28092</v>
      </c>
      <c r="C1428" t="s">
        <v>29732</v>
      </c>
      <c r="D1428" t="s">
        <v>34532</v>
      </c>
      <c r="E1428" s="32">
        <v>41.922222222222224</v>
      </c>
      <c r="F1428" s="32">
        <v>4.3102809435462488</v>
      </c>
      <c r="G1428" s="32">
        <v>3.7290909090909081</v>
      </c>
      <c r="H1428" s="32">
        <v>0.70669758812615957</v>
      </c>
      <c r="I1428" s="32">
        <v>0.42341902994964226</v>
      </c>
      <c r="J1428" s="32">
        <v>180.69655555555553</v>
      </c>
      <c r="K1428" s="32">
        <v>156.33177777777775</v>
      </c>
      <c r="L1428" s="32">
        <v>29.626333333333335</v>
      </c>
      <c r="M1428" s="32">
        <v>17.750666666666671</v>
      </c>
      <c r="N1428" s="32">
        <v>6.2756666666666669</v>
      </c>
      <c r="O1428" s="32">
        <v>5.6</v>
      </c>
      <c r="P1428" s="32">
        <v>54.694666666666663</v>
      </c>
      <c r="Q1428" s="32">
        <v>42.205555555555556</v>
      </c>
      <c r="R1428" s="32">
        <v>12.489111111111109</v>
      </c>
      <c r="S1428" s="32">
        <v>96.375555555555522</v>
      </c>
      <c r="T1428" s="32">
        <v>96.375555555555522</v>
      </c>
      <c r="U1428" s="32">
        <v>0</v>
      </c>
      <c r="V1428" s="32">
        <v>0</v>
      </c>
      <c r="W1428" s="32">
        <v>4.4374444444444441</v>
      </c>
      <c r="X1428" s="32">
        <v>0.13222222222222221</v>
      </c>
      <c r="Y1428" s="32">
        <v>0</v>
      </c>
      <c r="Z1428" s="32">
        <v>0</v>
      </c>
      <c r="AA1428" s="32">
        <v>3.0476666666666667</v>
      </c>
      <c r="AB1428" s="32">
        <v>0</v>
      </c>
      <c r="AC1428" s="32">
        <v>1.2575555555555555</v>
      </c>
      <c r="AD1428" s="32">
        <v>0</v>
      </c>
      <c r="AE1428" s="32">
        <v>0</v>
      </c>
      <c r="AF1428" t="s">
        <v>13545</v>
      </c>
      <c r="AG1428">
        <v>9</v>
      </c>
      <c r="AH1428"/>
    </row>
    <row r="1429" spans="1:34" x14ac:dyDescent="0.25">
      <c r="A1429" t="s">
        <v>36056</v>
      </c>
      <c r="B1429" t="s">
        <v>28093</v>
      </c>
      <c r="C1429" t="s">
        <v>29606</v>
      </c>
      <c r="D1429" t="s">
        <v>34524</v>
      </c>
      <c r="E1429" s="32">
        <v>21.611111111111111</v>
      </c>
      <c r="F1429" s="32">
        <v>7.575357326478148</v>
      </c>
      <c r="G1429" s="32">
        <v>6.6870539845758348</v>
      </c>
      <c r="H1429" s="32">
        <v>1.5403701799485863</v>
      </c>
      <c r="I1429" s="32">
        <v>0.91530591259640104</v>
      </c>
      <c r="J1429" s="32">
        <v>163.71188888888886</v>
      </c>
      <c r="K1429" s="32">
        <v>144.51466666666664</v>
      </c>
      <c r="L1429" s="32">
        <v>33.289111111111112</v>
      </c>
      <c r="M1429" s="32">
        <v>19.780777777777779</v>
      </c>
      <c r="N1429" s="32">
        <v>7.819444444444442</v>
      </c>
      <c r="O1429" s="32">
        <v>5.6888888888888891</v>
      </c>
      <c r="P1429" s="32">
        <v>39.761222222222216</v>
      </c>
      <c r="Q1429" s="32">
        <v>34.072333333333326</v>
      </c>
      <c r="R1429" s="32">
        <v>5.6888888888888891</v>
      </c>
      <c r="S1429" s="32">
        <v>90.661555555555552</v>
      </c>
      <c r="T1429" s="32">
        <v>90.661555555555552</v>
      </c>
      <c r="U1429" s="32">
        <v>0</v>
      </c>
      <c r="V1429" s="32">
        <v>0</v>
      </c>
      <c r="W1429" s="32">
        <v>0</v>
      </c>
      <c r="X1429" s="32">
        <v>0</v>
      </c>
      <c r="Y1429" s="32">
        <v>0</v>
      </c>
      <c r="Z1429" s="32">
        <v>0</v>
      </c>
      <c r="AA1429" s="32">
        <v>0</v>
      </c>
      <c r="AB1429" s="32">
        <v>0</v>
      </c>
      <c r="AC1429" s="32">
        <v>0</v>
      </c>
      <c r="AD1429" s="32">
        <v>0</v>
      </c>
      <c r="AE1429" s="32">
        <v>0</v>
      </c>
      <c r="AF1429" t="s">
        <v>13546</v>
      </c>
      <c r="AG1429">
        <v>9</v>
      </c>
      <c r="AH1429"/>
    </row>
    <row r="1430" spans="1:34" x14ac:dyDescent="0.25">
      <c r="A1430" t="s">
        <v>36056</v>
      </c>
      <c r="B1430" t="s">
        <v>28094</v>
      </c>
      <c r="C1430" t="s">
        <v>34124</v>
      </c>
      <c r="D1430" t="s">
        <v>34514</v>
      </c>
      <c r="E1430" s="32">
        <v>19.111111111111111</v>
      </c>
      <c r="F1430" s="32">
        <v>9.6379360465116264</v>
      </c>
      <c r="G1430" s="32">
        <v>9.433284883720928</v>
      </c>
      <c r="H1430" s="32">
        <v>4.9742441860465103</v>
      </c>
      <c r="I1430" s="32">
        <v>4.7695930232558128</v>
      </c>
      <c r="J1430" s="32">
        <v>184.19166666666663</v>
      </c>
      <c r="K1430" s="32">
        <v>180.28055555555551</v>
      </c>
      <c r="L1430" s="32">
        <v>95.063333333333304</v>
      </c>
      <c r="M1430" s="32">
        <v>91.152222222222193</v>
      </c>
      <c r="N1430" s="32">
        <v>0</v>
      </c>
      <c r="O1430" s="32">
        <v>3.911111111111111</v>
      </c>
      <c r="P1430" s="32">
        <v>25.797777777777775</v>
      </c>
      <c r="Q1430" s="32">
        <v>25.797777777777775</v>
      </c>
      <c r="R1430" s="32">
        <v>0</v>
      </c>
      <c r="S1430" s="32">
        <v>63.330555555555556</v>
      </c>
      <c r="T1430" s="32">
        <v>63.330555555555556</v>
      </c>
      <c r="U1430" s="32">
        <v>0</v>
      </c>
      <c r="V1430" s="32">
        <v>0</v>
      </c>
      <c r="W1430" s="32">
        <v>13.686111111111112</v>
      </c>
      <c r="X1430" s="32">
        <v>0</v>
      </c>
      <c r="Y1430" s="32">
        <v>0</v>
      </c>
      <c r="Z1430" s="32">
        <v>0</v>
      </c>
      <c r="AA1430" s="32">
        <v>0</v>
      </c>
      <c r="AB1430" s="32">
        <v>0</v>
      </c>
      <c r="AC1430" s="32">
        <v>13.686111111111112</v>
      </c>
      <c r="AD1430" s="32">
        <v>0</v>
      </c>
      <c r="AE1430" s="32">
        <v>0</v>
      </c>
      <c r="AF1430" t="s">
        <v>13547</v>
      </c>
      <c r="AG1430">
        <v>9</v>
      </c>
      <c r="AH1430"/>
    </row>
    <row r="1431" spans="1:34" x14ac:dyDescent="0.25">
      <c r="A1431" t="s">
        <v>36056</v>
      </c>
      <c r="B1431" t="s">
        <v>28095</v>
      </c>
      <c r="C1431" t="s">
        <v>34125</v>
      </c>
      <c r="D1431" t="s">
        <v>34514</v>
      </c>
      <c r="E1431" s="32">
        <v>11.333333333333334</v>
      </c>
      <c r="F1431" s="32">
        <v>6.9783529411764711</v>
      </c>
      <c r="G1431" s="32">
        <v>5.4986960784313732</v>
      </c>
      <c r="H1431" s="32">
        <v>1.183578431372549</v>
      </c>
      <c r="I1431" s="32">
        <v>0.15245098039215685</v>
      </c>
      <c r="J1431" s="32">
        <v>79.088000000000008</v>
      </c>
      <c r="K1431" s="32">
        <v>62.318555555555562</v>
      </c>
      <c r="L1431" s="32">
        <v>13.41388888888889</v>
      </c>
      <c r="M1431" s="32">
        <v>1.7277777777777779</v>
      </c>
      <c r="N1431" s="32">
        <v>5.6833333333333336</v>
      </c>
      <c r="O1431" s="32">
        <v>6.0027777777777782</v>
      </c>
      <c r="P1431" s="32">
        <v>28.627777777777776</v>
      </c>
      <c r="Q1431" s="32">
        <v>23.544444444444444</v>
      </c>
      <c r="R1431" s="32">
        <v>5.083333333333333</v>
      </c>
      <c r="S1431" s="32">
        <v>37.046333333333337</v>
      </c>
      <c r="T1431" s="32">
        <v>37.046333333333337</v>
      </c>
      <c r="U1431" s="32">
        <v>0</v>
      </c>
      <c r="V1431" s="32">
        <v>0</v>
      </c>
      <c r="W1431" s="32">
        <v>0.79444444444444451</v>
      </c>
      <c r="X1431" s="32">
        <v>0.4</v>
      </c>
      <c r="Y1431" s="32">
        <v>0</v>
      </c>
      <c r="Z1431" s="32">
        <v>0</v>
      </c>
      <c r="AA1431" s="32">
        <v>0</v>
      </c>
      <c r="AB1431" s="32">
        <v>0</v>
      </c>
      <c r="AC1431" s="32">
        <v>0.39444444444444443</v>
      </c>
      <c r="AD1431" s="32">
        <v>0</v>
      </c>
      <c r="AE1431" s="32">
        <v>0</v>
      </c>
      <c r="AF1431" t="s">
        <v>13548</v>
      </c>
      <c r="AG1431">
        <v>9</v>
      </c>
      <c r="AH1431"/>
    </row>
    <row r="1432" spans="1:34" x14ac:dyDescent="0.25">
      <c r="A1432" t="s">
        <v>36056</v>
      </c>
      <c r="B1432" t="s">
        <v>28096</v>
      </c>
      <c r="C1432" t="s">
        <v>29555</v>
      </c>
      <c r="D1432" t="s">
        <v>34523</v>
      </c>
      <c r="E1432" s="32">
        <v>130.71111111111111</v>
      </c>
      <c r="F1432" s="32">
        <v>4.5695035702142137</v>
      </c>
      <c r="G1432" s="32">
        <v>4.3142171030261816</v>
      </c>
      <c r="H1432" s="32">
        <v>0.44102601156069382</v>
      </c>
      <c r="I1432" s="32">
        <v>0.38458262495749757</v>
      </c>
      <c r="J1432" s="32">
        <v>597.28488888888899</v>
      </c>
      <c r="K1432" s="32">
        <v>563.91611111111115</v>
      </c>
      <c r="L1432" s="32">
        <v>57.64700000000002</v>
      </c>
      <c r="M1432" s="32">
        <v>50.26922222222224</v>
      </c>
      <c r="N1432" s="32">
        <v>0</v>
      </c>
      <c r="O1432" s="32">
        <v>7.3777777777777782</v>
      </c>
      <c r="P1432" s="32">
        <v>163.02766666666668</v>
      </c>
      <c r="Q1432" s="32">
        <v>137.03666666666669</v>
      </c>
      <c r="R1432" s="32">
        <v>25.990999999999989</v>
      </c>
      <c r="S1432" s="32">
        <v>376.61022222222226</v>
      </c>
      <c r="T1432" s="32">
        <v>364.58222222222224</v>
      </c>
      <c r="U1432" s="32">
        <v>12.028000000000002</v>
      </c>
      <c r="V1432" s="32">
        <v>0</v>
      </c>
      <c r="W1432" s="32">
        <v>3.2796666666666665</v>
      </c>
      <c r="X1432" s="32">
        <v>0</v>
      </c>
      <c r="Y1432" s="32">
        <v>0</v>
      </c>
      <c r="Z1432" s="32">
        <v>0</v>
      </c>
      <c r="AA1432" s="32">
        <v>2.2648888888888887</v>
      </c>
      <c r="AB1432" s="32">
        <v>0</v>
      </c>
      <c r="AC1432" s="32">
        <v>1.0147777777777778</v>
      </c>
      <c r="AD1432" s="32">
        <v>0</v>
      </c>
      <c r="AE1432" s="32">
        <v>0</v>
      </c>
      <c r="AF1432" t="s">
        <v>13549</v>
      </c>
      <c r="AG1432">
        <v>9</v>
      </c>
      <c r="AH1432"/>
    </row>
    <row r="1433" spans="1:34" x14ac:dyDescent="0.25">
      <c r="A1433" t="s">
        <v>36056</v>
      </c>
      <c r="B1433" t="s">
        <v>28097</v>
      </c>
      <c r="C1433" t="s">
        <v>29674</v>
      </c>
      <c r="D1433" t="s">
        <v>34532</v>
      </c>
      <c r="E1433" s="32">
        <v>110.02222222222223</v>
      </c>
      <c r="F1433" s="32">
        <v>3.7088012522722682</v>
      </c>
      <c r="G1433" s="32">
        <v>3.5684780852353057</v>
      </c>
      <c r="H1433" s="32">
        <v>0.41899212280347409</v>
      </c>
      <c r="I1433" s="32">
        <v>0.34789537467178355</v>
      </c>
      <c r="J1433" s="32">
        <v>408.05055555555555</v>
      </c>
      <c r="K1433" s="32">
        <v>392.61188888888887</v>
      </c>
      <c r="L1433" s="32">
        <v>46.098444444444453</v>
      </c>
      <c r="M1433" s="32">
        <v>38.276222222222231</v>
      </c>
      <c r="N1433" s="32">
        <v>3.911111111111111</v>
      </c>
      <c r="O1433" s="32">
        <v>3.911111111111111</v>
      </c>
      <c r="P1433" s="32">
        <v>109.57999999999997</v>
      </c>
      <c r="Q1433" s="32">
        <v>101.96355555555553</v>
      </c>
      <c r="R1433" s="32">
        <v>7.6164444444444435</v>
      </c>
      <c r="S1433" s="32">
        <v>252.37211111111108</v>
      </c>
      <c r="T1433" s="32">
        <v>248.48377777777776</v>
      </c>
      <c r="U1433" s="32">
        <v>3.8883333333333332</v>
      </c>
      <c r="V1433" s="32">
        <v>0</v>
      </c>
      <c r="W1433" s="32">
        <v>0</v>
      </c>
      <c r="X1433" s="32">
        <v>0</v>
      </c>
      <c r="Y1433" s="32">
        <v>0</v>
      </c>
      <c r="Z1433" s="32">
        <v>0</v>
      </c>
      <c r="AA1433" s="32">
        <v>0</v>
      </c>
      <c r="AB1433" s="32">
        <v>0</v>
      </c>
      <c r="AC1433" s="32">
        <v>0</v>
      </c>
      <c r="AD1433" s="32">
        <v>0</v>
      </c>
      <c r="AE1433" s="32">
        <v>0</v>
      </c>
      <c r="AF1433" t="s">
        <v>13550</v>
      </c>
      <c r="AG1433">
        <v>9</v>
      </c>
      <c r="AH1433"/>
    </row>
    <row r="1434" spans="1:34" x14ac:dyDescent="0.25">
      <c r="A1434" t="s">
        <v>36056</v>
      </c>
      <c r="B1434" t="s">
        <v>28098</v>
      </c>
      <c r="C1434" t="s">
        <v>31776</v>
      </c>
      <c r="D1434" t="s">
        <v>34514</v>
      </c>
      <c r="E1434" s="32">
        <v>92.944444444444443</v>
      </c>
      <c r="F1434" s="32">
        <v>4.7195098625224148</v>
      </c>
      <c r="G1434" s="32">
        <v>4.5958314405260019</v>
      </c>
      <c r="H1434" s="32">
        <v>0.35878780633592355</v>
      </c>
      <c r="I1434" s="32">
        <v>0.27369396294082488</v>
      </c>
      <c r="J1434" s="32">
        <v>438.65222222222224</v>
      </c>
      <c r="K1434" s="32">
        <v>427.15700000000004</v>
      </c>
      <c r="L1434" s="32">
        <v>33.347333333333339</v>
      </c>
      <c r="M1434" s="32">
        <v>25.438333333333336</v>
      </c>
      <c r="N1434" s="32">
        <v>2.4867777777777778</v>
      </c>
      <c r="O1434" s="32">
        <v>5.4222222222222225</v>
      </c>
      <c r="P1434" s="32">
        <v>142.69544444444446</v>
      </c>
      <c r="Q1434" s="32">
        <v>139.10922222222223</v>
      </c>
      <c r="R1434" s="32">
        <v>3.5862222222222226</v>
      </c>
      <c r="S1434" s="32">
        <v>262.60944444444448</v>
      </c>
      <c r="T1434" s="32">
        <v>262.60944444444448</v>
      </c>
      <c r="U1434" s="32">
        <v>0</v>
      </c>
      <c r="V1434" s="32">
        <v>0</v>
      </c>
      <c r="W1434" s="32">
        <v>34.74666666666667</v>
      </c>
      <c r="X1434" s="32">
        <v>0.26666666666666666</v>
      </c>
      <c r="Y1434" s="32">
        <v>0</v>
      </c>
      <c r="Z1434" s="32">
        <v>0</v>
      </c>
      <c r="AA1434" s="32">
        <v>14.021666666666667</v>
      </c>
      <c r="AB1434" s="32">
        <v>0</v>
      </c>
      <c r="AC1434" s="32">
        <v>20.458333333333332</v>
      </c>
      <c r="AD1434" s="32">
        <v>0</v>
      </c>
      <c r="AE1434" s="32">
        <v>0</v>
      </c>
      <c r="AF1434" t="s">
        <v>13551</v>
      </c>
      <c r="AG1434">
        <v>9</v>
      </c>
      <c r="AH1434"/>
    </row>
    <row r="1435" spans="1:34" x14ac:dyDescent="0.25">
      <c r="A1435" t="s">
        <v>36056</v>
      </c>
      <c r="B1435" t="s">
        <v>27913</v>
      </c>
      <c r="C1435" t="s">
        <v>29670</v>
      </c>
      <c r="D1435" t="s">
        <v>34521</v>
      </c>
      <c r="E1435" s="32">
        <v>160.42222222222222</v>
      </c>
      <c r="F1435" s="32">
        <v>3.7643032275938499</v>
      </c>
      <c r="G1435" s="32">
        <v>3.4994341321512681</v>
      </c>
      <c r="H1435" s="32">
        <v>0.43486632497575833</v>
      </c>
      <c r="I1435" s="32">
        <v>0.31126956642194203</v>
      </c>
      <c r="J1435" s="32">
        <v>603.87788888888895</v>
      </c>
      <c r="K1435" s="32">
        <v>561.38700000000006</v>
      </c>
      <c r="L1435" s="32">
        <v>69.762222222222206</v>
      </c>
      <c r="M1435" s="32">
        <v>49.934555555555541</v>
      </c>
      <c r="N1435" s="32">
        <v>11.027666666666667</v>
      </c>
      <c r="O1435" s="32">
        <v>8.8000000000000007</v>
      </c>
      <c r="P1435" s="32">
        <v>154.61888888888893</v>
      </c>
      <c r="Q1435" s="32">
        <v>131.9556666666667</v>
      </c>
      <c r="R1435" s="32">
        <v>22.66322222222222</v>
      </c>
      <c r="S1435" s="32">
        <v>379.49677777777782</v>
      </c>
      <c r="T1435" s="32">
        <v>379.49677777777782</v>
      </c>
      <c r="U1435" s="32">
        <v>0</v>
      </c>
      <c r="V1435" s="32">
        <v>0</v>
      </c>
      <c r="W1435" s="32">
        <v>0</v>
      </c>
      <c r="X1435" s="32">
        <v>0</v>
      </c>
      <c r="Y1435" s="32">
        <v>0</v>
      </c>
      <c r="Z1435" s="32">
        <v>0</v>
      </c>
      <c r="AA1435" s="32">
        <v>0</v>
      </c>
      <c r="AB1435" s="32">
        <v>0</v>
      </c>
      <c r="AC1435" s="32">
        <v>0</v>
      </c>
      <c r="AD1435" s="32">
        <v>0</v>
      </c>
      <c r="AE1435" s="32">
        <v>0</v>
      </c>
      <c r="AF1435" t="s">
        <v>13552</v>
      </c>
      <c r="AG1435">
        <v>9</v>
      </c>
      <c r="AH1435"/>
    </row>
    <row r="1436" spans="1:34" x14ac:dyDescent="0.25">
      <c r="A1436" t="s">
        <v>36056</v>
      </c>
      <c r="B1436" t="s">
        <v>28099</v>
      </c>
      <c r="C1436" t="s">
        <v>31806</v>
      </c>
      <c r="D1436" t="s">
        <v>34551</v>
      </c>
      <c r="E1436" s="32">
        <v>99.166666666666671</v>
      </c>
      <c r="F1436" s="32">
        <v>4.2035887955182067</v>
      </c>
      <c r="G1436" s="32">
        <v>3.9006476190476187</v>
      </c>
      <c r="H1436" s="32">
        <v>0.62428571428571433</v>
      </c>
      <c r="I1436" s="32">
        <v>0.43927170868347337</v>
      </c>
      <c r="J1436" s="32">
        <v>416.8558888888889</v>
      </c>
      <c r="K1436" s="32">
        <v>386.81422222222221</v>
      </c>
      <c r="L1436" s="32">
        <v>61.908333333333339</v>
      </c>
      <c r="M1436" s="32">
        <v>43.56111111111111</v>
      </c>
      <c r="N1436" s="32">
        <v>13.102777777777778</v>
      </c>
      <c r="O1436" s="32">
        <v>5.2444444444444445</v>
      </c>
      <c r="P1436" s="32">
        <v>83.5</v>
      </c>
      <c r="Q1436" s="32">
        <v>71.805555555555557</v>
      </c>
      <c r="R1436" s="32">
        <v>11.694444444444445</v>
      </c>
      <c r="S1436" s="32">
        <v>271.44755555555554</v>
      </c>
      <c r="T1436" s="32">
        <v>271.44755555555554</v>
      </c>
      <c r="U1436" s="32">
        <v>0</v>
      </c>
      <c r="V1436" s="32">
        <v>0</v>
      </c>
      <c r="W1436" s="32">
        <v>33.422222222222224</v>
      </c>
      <c r="X1436" s="32">
        <v>0</v>
      </c>
      <c r="Y1436" s="32">
        <v>0</v>
      </c>
      <c r="Z1436" s="32">
        <v>0</v>
      </c>
      <c r="AA1436" s="32">
        <v>0</v>
      </c>
      <c r="AB1436" s="32">
        <v>0</v>
      </c>
      <c r="AC1436" s="32">
        <v>33.422222222222224</v>
      </c>
      <c r="AD1436" s="32">
        <v>0</v>
      </c>
      <c r="AE1436" s="32">
        <v>0</v>
      </c>
      <c r="AF1436" t="s">
        <v>13553</v>
      </c>
      <c r="AG1436">
        <v>9</v>
      </c>
      <c r="AH1436"/>
    </row>
    <row r="1437" spans="1:34" x14ac:dyDescent="0.25">
      <c r="A1437" t="s">
        <v>36056</v>
      </c>
      <c r="B1437" t="s">
        <v>28100</v>
      </c>
      <c r="C1437" t="s">
        <v>29632</v>
      </c>
      <c r="D1437" t="s">
        <v>34536</v>
      </c>
      <c r="E1437" s="32">
        <v>60.5</v>
      </c>
      <c r="F1437" s="32">
        <v>4.7303544536271822</v>
      </c>
      <c r="G1437" s="32">
        <v>4.3148686868686879</v>
      </c>
      <c r="H1437" s="32">
        <v>0.96454361799816346</v>
      </c>
      <c r="I1437" s="32">
        <v>0.58138108356290163</v>
      </c>
      <c r="J1437" s="32">
        <v>286.18644444444453</v>
      </c>
      <c r="K1437" s="32">
        <v>261.04955555555563</v>
      </c>
      <c r="L1437" s="32">
        <v>58.354888888888887</v>
      </c>
      <c r="M1437" s="32">
        <v>35.173555555555552</v>
      </c>
      <c r="N1437" s="32">
        <v>17.581333333333333</v>
      </c>
      <c r="O1437" s="32">
        <v>5.6</v>
      </c>
      <c r="P1437" s="32">
        <v>66.256777777777785</v>
      </c>
      <c r="Q1437" s="32">
        <v>64.301222222222236</v>
      </c>
      <c r="R1437" s="32">
        <v>1.9555555555555555</v>
      </c>
      <c r="S1437" s="32">
        <v>161.57477777777783</v>
      </c>
      <c r="T1437" s="32">
        <v>161.57477777777783</v>
      </c>
      <c r="U1437" s="32">
        <v>0</v>
      </c>
      <c r="V1437" s="32">
        <v>0</v>
      </c>
      <c r="W1437" s="32">
        <v>0</v>
      </c>
      <c r="X1437" s="32">
        <v>0</v>
      </c>
      <c r="Y1437" s="32">
        <v>0</v>
      </c>
      <c r="Z1437" s="32">
        <v>0</v>
      </c>
      <c r="AA1437" s="32">
        <v>0</v>
      </c>
      <c r="AB1437" s="32">
        <v>0</v>
      </c>
      <c r="AC1437" s="32">
        <v>0</v>
      </c>
      <c r="AD1437" s="32">
        <v>0</v>
      </c>
      <c r="AE1437" s="32">
        <v>0</v>
      </c>
      <c r="AF1437" t="s">
        <v>13554</v>
      </c>
      <c r="AG1437">
        <v>9</v>
      </c>
      <c r="AH1437"/>
    </row>
    <row r="1438" spans="1:34" x14ac:dyDescent="0.25">
      <c r="A1438" t="s">
        <v>36056</v>
      </c>
      <c r="B1438" t="s">
        <v>28101</v>
      </c>
      <c r="C1438" t="s">
        <v>29644</v>
      </c>
      <c r="D1438" t="s">
        <v>34541</v>
      </c>
      <c r="E1438" s="32">
        <v>54.466666666666669</v>
      </c>
      <c r="F1438" s="32">
        <v>4.5677396980824154</v>
      </c>
      <c r="G1438" s="32">
        <v>4.2658221134230923</v>
      </c>
      <c r="H1438" s="32">
        <v>0.31652998776009789</v>
      </c>
      <c r="I1438" s="32">
        <v>0.11742758057935537</v>
      </c>
      <c r="J1438" s="32">
        <v>248.78955555555555</v>
      </c>
      <c r="K1438" s="32">
        <v>232.34511111111112</v>
      </c>
      <c r="L1438" s="32">
        <v>17.240333333333332</v>
      </c>
      <c r="M1438" s="32">
        <v>6.3958888888888898</v>
      </c>
      <c r="N1438" s="32">
        <v>5.6</v>
      </c>
      <c r="O1438" s="32">
        <v>5.2444444444444445</v>
      </c>
      <c r="P1438" s="32">
        <v>81.929111111111098</v>
      </c>
      <c r="Q1438" s="32">
        <v>76.329111111111104</v>
      </c>
      <c r="R1438" s="32">
        <v>5.6</v>
      </c>
      <c r="S1438" s="32">
        <v>149.62011111111113</v>
      </c>
      <c r="T1438" s="32">
        <v>149.62011111111113</v>
      </c>
      <c r="U1438" s="32">
        <v>0</v>
      </c>
      <c r="V1438" s="32">
        <v>0</v>
      </c>
      <c r="W1438" s="32">
        <v>0</v>
      </c>
      <c r="X1438" s="32">
        <v>0</v>
      </c>
      <c r="Y1438" s="32">
        <v>0</v>
      </c>
      <c r="Z1438" s="32">
        <v>0</v>
      </c>
      <c r="AA1438" s="32">
        <v>0</v>
      </c>
      <c r="AB1438" s="32">
        <v>0</v>
      </c>
      <c r="AC1438" s="32">
        <v>0</v>
      </c>
      <c r="AD1438" s="32">
        <v>0</v>
      </c>
      <c r="AE1438" s="32">
        <v>0</v>
      </c>
      <c r="AF1438" t="s">
        <v>13555</v>
      </c>
      <c r="AG1438">
        <v>9</v>
      </c>
      <c r="AH1438"/>
    </row>
    <row r="1439" spans="1:34" x14ac:dyDescent="0.25">
      <c r="A1439" t="s">
        <v>36056</v>
      </c>
      <c r="B1439" t="s">
        <v>28102</v>
      </c>
      <c r="C1439" t="s">
        <v>29731</v>
      </c>
      <c r="D1439" t="s">
        <v>34530</v>
      </c>
      <c r="E1439" s="32">
        <v>110.16666666666667</v>
      </c>
      <c r="F1439" s="32">
        <v>4.0888108925869879</v>
      </c>
      <c r="G1439" s="32">
        <v>3.8548512355017639</v>
      </c>
      <c r="H1439" s="32">
        <v>0.56762985375693387</v>
      </c>
      <c r="I1439" s="32">
        <v>0.3949914271306102</v>
      </c>
      <c r="J1439" s="32">
        <v>450.45066666666656</v>
      </c>
      <c r="K1439" s="32">
        <v>424.67611111111103</v>
      </c>
      <c r="L1439" s="32">
        <v>62.533888888888889</v>
      </c>
      <c r="M1439" s="32">
        <v>43.514888888888891</v>
      </c>
      <c r="N1439" s="32">
        <v>17.063444444444446</v>
      </c>
      <c r="O1439" s="32">
        <v>1.9555555555555555</v>
      </c>
      <c r="P1439" s="32">
        <v>130.16688888888888</v>
      </c>
      <c r="Q1439" s="32">
        <v>123.41133333333332</v>
      </c>
      <c r="R1439" s="32">
        <v>6.7555555555555555</v>
      </c>
      <c r="S1439" s="32">
        <v>257.74988888888879</v>
      </c>
      <c r="T1439" s="32">
        <v>257.74988888888879</v>
      </c>
      <c r="U1439" s="32">
        <v>0</v>
      </c>
      <c r="V1439" s="32">
        <v>0</v>
      </c>
      <c r="W1439" s="32">
        <v>0</v>
      </c>
      <c r="X1439" s="32">
        <v>0</v>
      </c>
      <c r="Y1439" s="32">
        <v>0</v>
      </c>
      <c r="Z1439" s="32">
        <v>0</v>
      </c>
      <c r="AA1439" s="32">
        <v>0</v>
      </c>
      <c r="AB1439" s="32">
        <v>0</v>
      </c>
      <c r="AC1439" s="32">
        <v>0</v>
      </c>
      <c r="AD1439" s="32">
        <v>0</v>
      </c>
      <c r="AE1439" s="32">
        <v>0</v>
      </c>
      <c r="AF1439" t="s">
        <v>13556</v>
      </c>
      <c r="AG1439">
        <v>9</v>
      </c>
      <c r="AH1439"/>
    </row>
    <row r="1440" spans="1:34" x14ac:dyDescent="0.25">
      <c r="A1440" t="s">
        <v>36056</v>
      </c>
      <c r="B1440" t="s">
        <v>28103</v>
      </c>
      <c r="C1440" t="s">
        <v>29632</v>
      </c>
      <c r="D1440" t="s">
        <v>34536</v>
      </c>
      <c r="E1440" s="32">
        <v>139</v>
      </c>
      <c r="F1440" s="32">
        <v>3.9890687450039972</v>
      </c>
      <c r="G1440" s="32">
        <v>3.795043964828138</v>
      </c>
      <c r="H1440" s="32">
        <v>0.56143085531574732</v>
      </c>
      <c r="I1440" s="32">
        <v>0.42496003197442045</v>
      </c>
      <c r="J1440" s="32">
        <v>554.48055555555561</v>
      </c>
      <c r="K1440" s="32">
        <v>527.51111111111118</v>
      </c>
      <c r="L1440" s="32">
        <v>78.038888888888877</v>
      </c>
      <c r="M1440" s="32">
        <v>59.069444444444443</v>
      </c>
      <c r="N1440" s="32">
        <v>13.191666666666666</v>
      </c>
      <c r="O1440" s="32">
        <v>5.7777777777777777</v>
      </c>
      <c r="P1440" s="32">
        <v>113.76666666666667</v>
      </c>
      <c r="Q1440" s="32">
        <v>105.76666666666667</v>
      </c>
      <c r="R1440" s="32">
        <v>8</v>
      </c>
      <c r="S1440" s="32">
        <v>362.67500000000001</v>
      </c>
      <c r="T1440" s="32">
        <v>362.67500000000001</v>
      </c>
      <c r="U1440" s="32">
        <v>0</v>
      </c>
      <c r="V1440" s="32">
        <v>0</v>
      </c>
      <c r="W1440" s="32">
        <v>0.83333333333333337</v>
      </c>
      <c r="X1440" s="32">
        <v>0</v>
      </c>
      <c r="Y1440" s="32">
        <v>0</v>
      </c>
      <c r="Z1440" s="32">
        <v>0</v>
      </c>
      <c r="AA1440" s="32">
        <v>0</v>
      </c>
      <c r="AB1440" s="32">
        <v>0</v>
      </c>
      <c r="AC1440" s="32">
        <v>0.83333333333333337</v>
      </c>
      <c r="AD1440" s="32">
        <v>0</v>
      </c>
      <c r="AE1440" s="32">
        <v>0</v>
      </c>
      <c r="AF1440" t="s">
        <v>13557</v>
      </c>
      <c r="AG1440">
        <v>9</v>
      </c>
      <c r="AH1440"/>
    </row>
    <row r="1441" spans="1:34" x14ac:dyDescent="0.25">
      <c r="A1441" t="s">
        <v>36056</v>
      </c>
      <c r="B1441" t="s">
        <v>28104</v>
      </c>
      <c r="C1441" t="s">
        <v>34126</v>
      </c>
      <c r="D1441" t="s">
        <v>34524</v>
      </c>
      <c r="E1441" s="32">
        <v>51.911111111111111</v>
      </c>
      <c r="F1441" s="32">
        <v>4.3315368150684916</v>
      </c>
      <c r="G1441" s="32">
        <v>3.9825021404109573</v>
      </c>
      <c r="H1441" s="32">
        <v>0.45990368150684918</v>
      </c>
      <c r="I1441" s="32">
        <v>0.36631207191780812</v>
      </c>
      <c r="J1441" s="32">
        <v>224.85488888888881</v>
      </c>
      <c r="K1441" s="32">
        <v>206.73611111111103</v>
      </c>
      <c r="L1441" s="32">
        <v>23.874111111111105</v>
      </c>
      <c r="M1441" s="32">
        <v>19.015666666666661</v>
      </c>
      <c r="N1441" s="32">
        <v>0</v>
      </c>
      <c r="O1441" s="32">
        <v>4.8584444444444443</v>
      </c>
      <c r="P1441" s="32">
        <v>64.630888888888876</v>
      </c>
      <c r="Q1441" s="32">
        <v>51.370555555555541</v>
      </c>
      <c r="R1441" s="32">
        <v>13.260333333333332</v>
      </c>
      <c r="S1441" s="32">
        <v>136.34988888888881</v>
      </c>
      <c r="T1441" s="32">
        <v>136.34988888888881</v>
      </c>
      <c r="U1441" s="32">
        <v>0</v>
      </c>
      <c r="V1441" s="32">
        <v>0</v>
      </c>
      <c r="W1441" s="32">
        <v>0</v>
      </c>
      <c r="X1441" s="32">
        <v>0</v>
      </c>
      <c r="Y1441" s="32">
        <v>0</v>
      </c>
      <c r="Z1441" s="32">
        <v>0</v>
      </c>
      <c r="AA1441" s="32">
        <v>0</v>
      </c>
      <c r="AB1441" s="32">
        <v>0</v>
      </c>
      <c r="AC1441" s="32">
        <v>0</v>
      </c>
      <c r="AD1441" s="32">
        <v>0</v>
      </c>
      <c r="AE1441" s="32">
        <v>0</v>
      </c>
      <c r="AF1441" t="s">
        <v>13558</v>
      </c>
      <c r="AG1441">
        <v>9</v>
      </c>
      <c r="AH1441"/>
    </row>
    <row r="1442" spans="1:34" x14ac:dyDescent="0.25">
      <c r="A1442" t="s">
        <v>36056</v>
      </c>
      <c r="B1442" t="s">
        <v>28105</v>
      </c>
      <c r="C1442" t="s">
        <v>29667</v>
      </c>
      <c r="D1442" t="s">
        <v>34514</v>
      </c>
      <c r="E1442" s="32">
        <v>84.1</v>
      </c>
      <c r="F1442" s="32">
        <v>3.851178491214164</v>
      </c>
      <c r="G1442" s="32">
        <v>3.7817743427137014</v>
      </c>
      <c r="H1442" s="32">
        <v>0.33547100013211789</v>
      </c>
      <c r="I1442" s="32">
        <v>0.32148632580261599</v>
      </c>
      <c r="J1442" s="32">
        <v>323.88411111111117</v>
      </c>
      <c r="K1442" s="32">
        <v>318.04722222222227</v>
      </c>
      <c r="L1442" s="32">
        <v>28.213111111111115</v>
      </c>
      <c r="M1442" s="32">
        <v>27.037000000000003</v>
      </c>
      <c r="N1442" s="32">
        <v>1.1761111111111111</v>
      </c>
      <c r="O1442" s="32">
        <v>0</v>
      </c>
      <c r="P1442" s="32">
        <v>108.79100000000004</v>
      </c>
      <c r="Q1442" s="32">
        <v>104.13022222222226</v>
      </c>
      <c r="R1442" s="32">
        <v>4.6607777777777768</v>
      </c>
      <c r="S1442" s="32">
        <v>186.88</v>
      </c>
      <c r="T1442" s="32">
        <v>185.08988888888888</v>
      </c>
      <c r="U1442" s="32">
        <v>1.7901111111111112</v>
      </c>
      <c r="V1442" s="32">
        <v>0</v>
      </c>
      <c r="W1442" s="32">
        <v>11.258888888888889</v>
      </c>
      <c r="X1442" s="32">
        <v>0</v>
      </c>
      <c r="Y1442" s="32">
        <v>0</v>
      </c>
      <c r="Z1442" s="32">
        <v>0</v>
      </c>
      <c r="AA1442" s="32">
        <v>0.60555555555555551</v>
      </c>
      <c r="AB1442" s="32">
        <v>0</v>
      </c>
      <c r="AC1442" s="32">
        <v>10.653333333333332</v>
      </c>
      <c r="AD1442" s="32">
        <v>0</v>
      </c>
      <c r="AE1442" s="32">
        <v>0</v>
      </c>
      <c r="AF1442" t="s">
        <v>13559</v>
      </c>
      <c r="AG1442">
        <v>9</v>
      </c>
      <c r="AH1442"/>
    </row>
    <row r="1443" spans="1:34" x14ac:dyDescent="0.25">
      <c r="A1443" t="s">
        <v>36056</v>
      </c>
      <c r="B1443" t="s">
        <v>28106</v>
      </c>
      <c r="C1443" t="s">
        <v>29555</v>
      </c>
      <c r="D1443" t="s">
        <v>34523</v>
      </c>
      <c r="E1443" s="32">
        <v>84.933333333333337</v>
      </c>
      <c r="F1443" s="32">
        <v>3.1646049188906336</v>
      </c>
      <c r="G1443" s="32">
        <v>2.9285073260073258</v>
      </c>
      <c r="H1443" s="32">
        <v>0.42426216640502346</v>
      </c>
      <c r="I1443" s="32">
        <v>0.31541862899005746</v>
      </c>
      <c r="J1443" s="32">
        <v>268.78044444444447</v>
      </c>
      <c r="K1443" s="32">
        <v>248.72788888888888</v>
      </c>
      <c r="L1443" s="32">
        <v>36.033999999999992</v>
      </c>
      <c r="M1443" s="32">
        <v>26.789555555555548</v>
      </c>
      <c r="N1443" s="32">
        <v>0</v>
      </c>
      <c r="O1443" s="32">
        <v>9.2444444444444436</v>
      </c>
      <c r="P1443" s="32">
        <v>86.568222222222204</v>
      </c>
      <c r="Q1443" s="32">
        <v>75.760111111111087</v>
      </c>
      <c r="R1443" s="32">
        <v>10.808111111111115</v>
      </c>
      <c r="S1443" s="32">
        <v>146.17822222222225</v>
      </c>
      <c r="T1443" s="32">
        <v>146.17822222222225</v>
      </c>
      <c r="U1443" s="32">
        <v>0</v>
      </c>
      <c r="V1443" s="32">
        <v>0</v>
      </c>
      <c r="W1443" s="32">
        <v>10.521999999999998</v>
      </c>
      <c r="X1443" s="32">
        <v>0.78888888888888886</v>
      </c>
      <c r="Y1443" s="32">
        <v>0</v>
      </c>
      <c r="Z1443" s="32">
        <v>0</v>
      </c>
      <c r="AA1443" s="32">
        <v>3.8609999999999993</v>
      </c>
      <c r="AB1443" s="32">
        <v>0</v>
      </c>
      <c r="AC1443" s="32">
        <v>5.8721111111111108</v>
      </c>
      <c r="AD1443" s="32">
        <v>0</v>
      </c>
      <c r="AE1443" s="32">
        <v>0</v>
      </c>
      <c r="AF1443" t="s">
        <v>13560</v>
      </c>
      <c r="AG1443">
        <v>9</v>
      </c>
      <c r="AH1443"/>
    </row>
    <row r="1444" spans="1:34" x14ac:dyDescent="0.25">
      <c r="A1444" t="s">
        <v>36056</v>
      </c>
      <c r="B1444" t="s">
        <v>28107</v>
      </c>
      <c r="C1444" t="s">
        <v>29586</v>
      </c>
      <c r="D1444" t="s">
        <v>34530</v>
      </c>
      <c r="E1444" s="32">
        <v>40.755555555555553</v>
      </c>
      <c r="F1444" s="32">
        <v>3.4274672846237721</v>
      </c>
      <c r="G1444" s="32">
        <v>3.2136041439476544</v>
      </c>
      <c r="H1444" s="32">
        <v>0.44159760087241001</v>
      </c>
      <c r="I1444" s="32">
        <v>0.32825245365321698</v>
      </c>
      <c r="J1444" s="32">
        <v>139.68833333333328</v>
      </c>
      <c r="K1444" s="32">
        <v>130.97222222222217</v>
      </c>
      <c r="L1444" s="32">
        <v>17.997555555555554</v>
      </c>
      <c r="M1444" s="32">
        <v>13.378111111111108</v>
      </c>
      <c r="N1444" s="32">
        <v>0.70833333333333337</v>
      </c>
      <c r="O1444" s="32">
        <v>3.911111111111111</v>
      </c>
      <c r="P1444" s="32">
        <v>34.548444444444442</v>
      </c>
      <c r="Q1444" s="32">
        <v>30.451777777777771</v>
      </c>
      <c r="R1444" s="32">
        <v>4.0966666666666676</v>
      </c>
      <c r="S1444" s="32">
        <v>87.142333333333298</v>
      </c>
      <c r="T1444" s="32">
        <v>87.142333333333298</v>
      </c>
      <c r="U1444" s="32">
        <v>0</v>
      </c>
      <c r="V1444" s="32">
        <v>0</v>
      </c>
      <c r="W1444" s="32">
        <v>2.4861111111111112</v>
      </c>
      <c r="X1444" s="32">
        <v>1.4222222222222223</v>
      </c>
      <c r="Y1444" s="32">
        <v>0.70833333333333337</v>
      </c>
      <c r="Z1444" s="32">
        <v>0</v>
      </c>
      <c r="AA1444" s="32">
        <v>0.35555555555555557</v>
      </c>
      <c r="AB1444" s="32">
        <v>0</v>
      </c>
      <c r="AC1444" s="32">
        <v>0</v>
      </c>
      <c r="AD1444" s="32">
        <v>0</v>
      </c>
      <c r="AE1444" s="32">
        <v>0</v>
      </c>
      <c r="AF1444" t="s">
        <v>13561</v>
      </c>
      <c r="AG1444">
        <v>9</v>
      </c>
      <c r="AH1444"/>
    </row>
    <row r="1445" spans="1:34" x14ac:dyDescent="0.25">
      <c r="A1445" t="s">
        <v>36056</v>
      </c>
      <c r="B1445" t="s">
        <v>28108</v>
      </c>
      <c r="C1445" t="s">
        <v>29580</v>
      </c>
      <c r="D1445" t="s">
        <v>34515</v>
      </c>
      <c r="E1445" s="32">
        <v>40.977777777777774</v>
      </c>
      <c r="F1445" s="32">
        <v>4.5558622559652937</v>
      </c>
      <c r="G1445" s="32">
        <v>4.4452331887201746</v>
      </c>
      <c r="H1445" s="32">
        <v>0.81105748373101938</v>
      </c>
      <c r="I1445" s="32">
        <v>0.70042841648589993</v>
      </c>
      <c r="J1445" s="32">
        <v>186.68911111111115</v>
      </c>
      <c r="K1445" s="32">
        <v>182.15577777777781</v>
      </c>
      <c r="L1445" s="32">
        <v>33.235333333333323</v>
      </c>
      <c r="M1445" s="32">
        <v>28.701999999999988</v>
      </c>
      <c r="N1445" s="32">
        <v>0</v>
      </c>
      <c r="O1445" s="32">
        <v>4.5333333333333332</v>
      </c>
      <c r="P1445" s="32">
        <v>42.605444444444466</v>
      </c>
      <c r="Q1445" s="32">
        <v>42.605444444444466</v>
      </c>
      <c r="R1445" s="32">
        <v>0</v>
      </c>
      <c r="S1445" s="32">
        <v>110.84833333333336</v>
      </c>
      <c r="T1445" s="32">
        <v>110.84833333333336</v>
      </c>
      <c r="U1445" s="32">
        <v>0</v>
      </c>
      <c r="V1445" s="32">
        <v>0</v>
      </c>
      <c r="W1445" s="32">
        <v>0</v>
      </c>
      <c r="X1445" s="32">
        <v>0</v>
      </c>
      <c r="Y1445" s="32">
        <v>0</v>
      </c>
      <c r="Z1445" s="32">
        <v>0</v>
      </c>
      <c r="AA1445" s="32">
        <v>0</v>
      </c>
      <c r="AB1445" s="32">
        <v>0</v>
      </c>
      <c r="AC1445" s="32">
        <v>0</v>
      </c>
      <c r="AD1445" s="32">
        <v>0</v>
      </c>
      <c r="AE1445" s="32">
        <v>0</v>
      </c>
      <c r="AF1445" t="s">
        <v>13562</v>
      </c>
      <c r="AG1445">
        <v>9</v>
      </c>
      <c r="AH1445"/>
    </row>
    <row r="1446" spans="1:34" x14ac:dyDescent="0.25">
      <c r="A1446" t="s">
        <v>36056</v>
      </c>
      <c r="B1446" t="s">
        <v>28109</v>
      </c>
      <c r="C1446" t="s">
        <v>29699</v>
      </c>
      <c r="D1446" t="s">
        <v>34535</v>
      </c>
      <c r="E1446" s="32">
        <v>90.922222222222217</v>
      </c>
      <c r="F1446" s="32">
        <v>3.896339973114995</v>
      </c>
      <c r="G1446" s="32">
        <v>3.6527948185262136</v>
      </c>
      <c r="H1446" s="32">
        <v>0.18530734449468411</v>
      </c>
      <c r="I1446" s="32">
        <v>3.3464499572284E-2</v>
      </c>
      <c r="J1446" s="32">
        <v>354.26388888888891</v>
      </c>
      <c r="K1446" s="32">
        <v>332.12022222222225</v>
      </c>
      <c r="L1446" s="32">
        <v>16.848555555555556</v>
      </c>
      <c r="M1446" s="32">
        <v>3.042666666666666</v>
      </c>
      <c r="N1446" s="32">
        <v>8.1170000000000027</v>
      </c>
      <c r="O1446" s="32">
        <v>5.6888888888888891</v>
      </c>
      <c r="P1446" s="32">
        <v>91.842888888888936</v>
      </c>
      <c r="Q1446" s="32">
        <v>83.505111111111162</v>
      </c>
      <c r="R1446" s="32">
        <v>8.3377777777777791</v>
      </c>
      <c r="S1446" s="32">
        <v>245.57244444444444</v>
      </c>
      <c r="T1446" s="32">
        <v>245.57244444444444</v>
      </c>
      <c r="U1446" s="32">
        <v>0</v>
      </c>
      <c r="V1446" s="32">
        <v>0</v>
      </c>
      <c r="W1446" s="32">
        <v>30.844444444444445</v>
      </c>
      <c r="X1446" s="32">
        <v>0</v>
      </c>
      <c r="Y1446" s="32">
        <v>0</v>
      </c>
      <c r="Z1446" s="32">
        <v>0</v>
      </c>
      <c r="AA1446" s="32">
        <v>2.8361111111111112</v>
      </c>
      <c r="AB1446" s="32">
        <v>0</v>
      </c>
      <c r="AC1446" s="32">
        <v>28.008333333333333</v>
      </c>
      <c r="AD1446" s="32">
        <v>0</v>
      </c>
      <c r="AE1446" s="32">
        <v>0</v>
      </c>
      <c r="AF1446" t="s">
        <v>13563</v>
      </c>
      <c r="AG1446">
        <v>9</v>
      </c>
      <c r="AH1446"/>
    </row>
    <row r="1447" spans="1:34" x14ac:dyDescent="0.25">
      <c r="A1447" t="s">
        <v>36056</v>
      </c>
      <c r="B1447" t="s">
        <v>28110</v>
      </c>
      <c r="C1447" t="s">
        <v>29639</v>
      </c>
      <c r="D1447" t="s">
        <v>34514</v>
      </c>
      <c r="E1447" s="32">
        <v>60.8</v>
      </c>
      <c r="F1447" s="32">
        <v>5.0377357456140359</v>
      </c>
      <c r="G1447" s="32">
        <v>4.575747441520468</v>
      </c>
      <c r="H1447" s="32">
        <v>0.45615314327485385</v>
      </c>
      <c r="I1447" s="32">
        <v>0.29972039473684214</v>
      </c>
      <c r="J1447" s="32">
        <v>306.29433333333338</v>
      </c>
      <c r="K1447" s="32">
        <v>278.20544444444442</v>
      </c>
      <c r="L1447" s="32">
        <v>27.734111111111112</v>
      </c>
      <c r="M1447" s="32">
        <v>18.223000000000003</v>
      </c>
      <c r="N1447" s="32">
        <v>5.6</v>
      </c>
      <c r="O1447" s="32">
        <v>3.911111111111111</v>
      </c>
      <c r="P1447" s="32">
        <v>102.25333333333334</v>
      </c>
      <c r="Q1447" s="32">
        <v>83.675555555555562</v>
      </c>
      <c r="R1447" s="32">
        <v>18.577777777777779</v>
      </c>
      <c r="S1447" s="32">
        <v>176.30688888888889</v>
      </c>
      <c r="T1447" s="32">
        <v>176.30688888888889</v>
      </c>
      <c r="U1447" s="32">
        <v>0</v>
      </c>
      <c r="V1447" s="32">
        <v>0</v>
      </c>
      <c r="W1447" s="32">
        <v>0</v>
      </c>
      <c r="X1447" s="32">
        <v>0</v>
      </c>
      <c r="Y1447" s="32">
        <v>0</v>
      </c>
      <c r="Z1447" s="32">
        <v>0</v>
      </c>
      <c r="AA1447" s="32">
        <v>0</v>
      </c>
      <c r="AB1447" s="32">
        <v>0</v>
      </c>
      <c r="AC1447" s="32">
        <v>0</v>
      </c>
      <c r="AD1447" s="32">
        <v>0</v>
      </c>
      <c r="AE1447" s="32">
        <v>0</v>
      </c>
      <c r="AF1447" t="s">
        <v>13564</v>
      </c>
      <c r="AG1447">
        <v>9</v>
      </c>
      <c r="AH1447"/>
    </row>
    <row r="1448" spans="1:34" x14ac:dyDescent="0.25">
      <c r="A1448" t="s">
        <v>36056</v>
      </c>
      <c r="B1448" t="s">
        <v>28111</v>
      </c>
      <c r="C1448" t="s">
        <v>29671</v>
      </c>
      <c r="D1448" t="s">
        <v>34532</v>
      </c>
      <c r="E1448" s="32">
        <v>56.322222222222223</v>
      </c>
      <c r="F1448" s="32">
        <v>4.7448688104162562</v>
      </c>
      <c r="G1448" s="32">
        <v>4.6032905898599337</v>
      </c>
      <c r="H1448" s="32">
        <v>0.67724797790491253</v>
      </c>
      <c r="I1448" s="32">
        <v>0.58617281515091757</v>
      </c>
      <c r="J1448" s="32">
        <v>267.24155555555558</v>
      </c>
      <c r="K1448" s="32">
        <v>259.26755555555559</v>
      </c>
      <c r="L1448" s="32">
        <v>38.14411111111113</v>
      </c>
      <c r="M1448" s="32">
        <v>33.014555555555567</v>
      </c>
      <c r="N1448" s="32">
        <v>6.2888888888888897E-2</v>
      </c>
      <c r="O1448" s="32">
        <v>5.0666666666666664</v>
      </c>
      <c r="P1448" s="32">
        <v>61.184222222222211</v>
      </c>
      <c r="Q1448" s="32">
        <v>58.339777777777769</v>
      </c>
      <c r="R1448" s="32">
        <v>2.8444444444444446</v>
      </c>
      <c r="S1448" s="32">
        <v>167.91322222222226</v>
      </c>
      <c r="T1448" s="32">
        <v>167.91322222222226</v>
      </c>
      <c r="U1448" s="32">
        <v>0</v>
      </c>
      <c r="V1448" s="32">
        <v>0</v>
      </c>
      <c r="W1448" s="32">
        <v>0</v>
      </c>
      <c r="X1448" s="32">
        <v>0</v>
      </c>
      <c r="Y1448" s="32">
        <v>0</v>
      </c>
      <c r="Z1448" s="32">
        <v>0</v>
      </c>
      <c r="AA1448" s="32">
        <v>0</v>
      </c>
      <c r="AB1448" s="32">
        <v>0</v>
      </c>
      <c r="AC1448" s="32">
        <v>0</v>
      </c>
      <c r="AD1448" s="32">
        <v>0</v>
      </c>
      <c r="AE1448" s="32">
        <v>0</v>
      </c>
      <c r="AF1448" t="s">
        <v>13565</v>
      </c>
      <c r="AG1448">
        <v>9</v>
      </c>
      <c r="AH1448"/>
    </row>
    <row r="1449" spans="1:34" x14ac:dyDescent="0.25">
      <c r="A1449" t="s">
        <v>36056</v>
      </c>
      <c r="B1449" t="s">
        <v>28112</v>
      </c>
      <c r="C1449" t="s">
        <v>34127</v>
      </c>
      <c r="D1449" t="s">
        <v>34516</v>
      </c>
      <c r="E1449" s="32">
        <v>8.5555555555555554</v>
      </c>
      <c r="F1449" s="32">
        <v>6.002272727272727</v>
      </c>
      <c r="G1449" s="32">
        <v>5.3392857142857144</v>
      </c>
      <c r="H1449" s="32">
        <v>1.9198051948051948</v>
      </c>
      <c r="I1449" s="32">
        <v>1.2568181818181818</v>
      </c>
      <c r="J1449" s="32">
        <v>51.352777777777774</v>
      </c>
      <c r="K1449" s="32">
        <v>45.680555555555557</v>
      </c>
      <c r="L1449" s="32">
        <v>16.425000000000001</v>
      </c>
      <c r="M1449" s="32">
        <v>10.752777777777778</v>
      </c>
      <c r="N1449" s="32">
        <v>0</v>
      </c>
      <c r="O1449" s="32">
        <v>5.6722222222222225</v>
      </c>
      <c r="P1449" s="32">
        <v>22.816666666666666</v>
      </c>
      <c r="Q1449" s="32">
        <v>22.816666666666666</v>
      </c>
      <c r="R1449" s="32">
        <v>0</v>
      </c>
      <c r="S1449" s="32">
        <v>12.111111111111111</v>
      </c>
      <c r="T1449" s="32">
        <v>12.111111111111111</v>
      </c>
      <c r="U1449" s="32">
        <v>0</v>
      </c>
      <c r="V1449" s="32">
        <v>0</v>
      </c>
      <c r="W1449" s="32">
        <v>9.1083333333333343</v>
      </c>
      <c r="X1449" s="32">
        <v>0</v>
      </c>
      <c r="Y1449" s="32">
        <v>0</v>
      </c>
      <c r="Z1449" s="32">
        <v>0</v>
      </c>
      <c r="AA1449" s="32">
        <v>5.7111111111111112</v>
      </c>
      <c r="AB1449" s="32">
        <v>0</v>
      </c>
      <c r="AC1449" s="32">
        <v>3.3972222222222221</v>
      </c>
      <c r="AD1449" s="32">
        <v>0</v>
      </c>
      <c r="AE1449" s="32">
        <v>0</v>
      </c>
      <c r="AF1449" t="s">
        <v>13566</v>
      </c>
      <c r="AG1449">
        <v>9</v>
      </c>
      <c r="AH1449"/>
    </row>
    <row r="1450" spans="1:34" x14ac:dyDescent="0.25">
      <c r="A1450" t="s">
        <v>36056</v>
      </c>
      <c r="B1450" t="s">
        <v>28113</v>
      </c>
      <c r="C1450" t="s">
        <v>34128</v>
      </c>
      <c r="D1450" t="s">
        <v>34551</v>
      </c>
      <c r="E1450" s="32">
        <v>45.4</v>
      </c>
      <c r="F1450" s="32">
        <v>3.567515907978462</v>
      </c>
      <c r="G1450" s="32">
        <v>3.3788717572197746</v>
      </c>
      <c r="H1450" s="32">
        <v>0.31133137542829176</v>
      </c>
      <c r="I1450" s="32">
        <v>0.17922173274596181</v>
      </c>
      <c r="J1450" s="32">
        <v>161.96522222222217</v>
      </c>
      <c r="K1450" s="32">
        <v>153.40077777777776</v>
      </c>
      <c r="L1450" s="32">
        <v>14.134444444444444</v>
      </c>
      <c r="M1450" s="32">
        <v>8.1366666666666667</v>
      </c>
      <c r="N1450" s="32">
        <v>0</v>
      </c>
      <c r="O1450" s="32">
        <v>5.9977777777777783</v>
      </c>
      <c r="P1450" s="32">
        <v>44.747666666666674</v>
      </c>
      <c r="Q1450" s="32">
        <v>42.181000000000012</v>
      </c>
      <c r="R1450" s="32">
        <v>2.566666666666666</v>
      </c>
      <c r="S1450" s="32">
        <v>103.08311111111107</v>
      </c>
      <c r="T1450" s="32">
        <v>103.08311111111107</v>
      </c>
      <c r="U1450" s="32">
        <v>0</v>
      </c>
      <c r="V1450" s="32">
        <v>0</v>
      </c>
      <c r="W1450" s="32">
        <v>0</v>
      </c>
      <c r="X1450" s="32">
        <v>0</v>
      </c>
      <c r="Y1450" s="32">
        <v>0</v>
      </c>
      <c r="Z1450" s="32">
        <v>0</v>
      </c>
      <c r="AA1450" s="32">
        <v>0</v>
      </c>
      <c r="AB1450" s="32">
        <v>0</v>
      </c>
      <c r="AC1450" s="32">
        <v>0</v>
      </c>
      <c r="AD1450" s="32">
        <v>0</v>
      </c>
      <c r="AE1450" s="32">
        <v>0</v>
      </c>
      <c r="AF1450" t="s">
        <v>13567</v>
      </c>
      <c r="AG1450">
        <v>9</v>
      </c>
      <c r="AH1450"/>
    </row>
    <row r="1451" spans="1:34" x14ac:dyDescent="0.25">
      <c r="A1451" t="s">
        <v>36056</v>
      </c>
      <c r="B1451" t="s">
        <v>28114</v>
      </c>
      <c r="C1451" t="s">
        <v>29739</v>
      </c>
      <c r="D1451" t="s">
        <v>34515</v>
      </c>
      <c r="E1451" s="32">
        <v>54.37777777777778</v>
      </c>
      <c r="F1451" s="32">
        <v>4.1448774008990599</v>
      </c>
      <c r="G1451" s="32">
        <v>3.7753657539844712</v>
      </c>
      <c r="H1451" s="32">
        <v>0.49219656722517385</v>
      </c>
      <c r="I1451" s="32">
        <v>0.3826747037188396</v>
      </c>
      <c r="J1451" s="32">
        <v>225.38922222222223</v>
      </c>
      <c r="K1451" s="32">
        <v>205.29600000000002</v>
      </c>
      <c r="L1451" s="32">
        <v>26.764555555555567</v>
      </c>
      <c r="M1451" s="32">
        <v>20.809000000000012</v>
      </c>
      <c r="N1451" s="32">
        <v>0.35555555555555557</v>
      </c>
      <c r="O1451" s="32">
        <v>5.6</v>
      </c>
      <c r="P1451" s="32">
        <v>60.574555555555563</v>
      </c>
      <c r="Q1451" s="32">
        <v>46.436888888888895</v>
      </c>
      <c r="R1451" s="32">
        <v>14.137666666666664</v>
      </c>
      <c r="S1451" s="32">
        <v>138.05011111111111</v>
      </c>
      <c r="T1451" s="32">
        <v>138.05011111111111</v>
      </c>
      <c r="U1451" s="32">
        <v>0</v>
      </c>
      <c r="V1451" s="32">
        <v>0</v>
      </c>
      <c r="W1451" s="32">
        <v>1.211111111111111</v>
      </c>
      <c r="X1451" s="32">
        <v>0.53333333333333333</v>
      </c>
      <c r="Y1451" s="32">
        <v>0.35555555555555557</v>
      </c>
      <c r="Z1451" s="32">
        <v>0</v>
      </c>
      <c r="AA1451" s="32">
        <v>0.15555555555555556</v>
      </c>
      <c r="AB1451" s="32">
        <v>0</v>
      </c>
      <c r="AC1451" s="32">
        <v>0.16666666666666666</v>
      </c>
      <c r="AD1451" s="32">
        <v>0</v>
      </c>
      <c r="AE1451" s="32">
        <v>0</v>
      </c>
      <c r="AF1451" t="s">
        <v>13568</v>
      </c>
      <c r="AG1451">
        <v>9</v>
      </c>
      <c r="AH1451"/>
    </row>
    <row r="1452" spans="1:34" x14ac:dyDescent="0.25">
      <c r="A1452" t="s">
        <v>36056</v>
      </c>
      <c r="B1452" t="s">
        <v>28115</v>
      </c>
      <c r="C1452" t="s">
        <v>29652</v>
      </c>
      <c r="D1452" t="s">
        <v>34532</v>
      </c>
      <c r="E1452" s="32">
        <v>108.01111111111111</v>
      </c>
      <c r="F1452" s="32">
        <v>3.9763141652093394</v>
      </c>
      <c r="G1452" s="32">
        <v>3.7472410245859469</v>
      </c>
      <c r="H1452" s="32">
        <v>0.55285464458389055</v>
      </c>
      <c r="I1452" s="32">
        <v>0.45821417549634808</v>
      </c>
      <c r="J1452" s="32">
        <v>429.48611111111097</v>
      </c>
      <c r="K1452" s="32">
        <v>404.74366666666651</v>
      </c>
      <c r="L1452" s="32">
        <v>59.714444444444446</v>
      </c>
      <c r="M1452" s="32">
        <v>49.492222222222217</v>
      </c>
      <c r="N1452" s="32">
        <v>4.8888888888888893</v>
      </c>
      <c r="O1452" s="32">
        <v>5.333333333333333</v>
      </c>
      <c r="P1452" s="32">
        <v>95.14955555555558</v>
      </c>
      <c r="Q1452" s="32">
        <v>80.629333333333349</v>
      </c>
      <c r="R1452" s="32">
        <v>14.520222222222227</v>
      </c>
      <c r="S1452" s="32">
        <v>274.62211111111094</v>
      </c>
      <c r="T1452" s="32">
        <v>274.62211111111094</v>
      </c>
      <c r="U1452" s="32">
        <v>0</v>
      </c>
      <c r="V1452" s="32">
        <v>0</v>
      </c>
      <c r="W1452" s="32">
        <v>0.26666666666666666</v>
      </c>
      <c r="X1452" s="32">
        <v>0</v>
      </c>
      <c r="Y1452" s="32">
        <v>0.26666666666666666</v>
      </c>
      <c r="Z1452" s="32">
        <v>0</v>
      </c>
      <c r="AA1452" s="32">
        <v>0</v>
      </c>
      <c r="AB1452" s="32">
        <v>0</v>
      </c>
      <c r="AC1452" s="32">
        <v>0</v>
      </c>
      <c r="AD1452" s="32">
        <v>0</v>
      </c>
      <c r="AE1452" s="32">
        <v>0</v>
      </c>
      <c r="AF1452" t="s">
        <v>13569</v>
      </c>
      <c r="AG1452">
        <v>9</v>
      </c>
      <c r="AH1452"/>
    </row>
    <row r="1453" spans="1:34" x14ac:dyDescent="0.25">
      <c r="A1453" t="s">
        <v>36056</v>
      </c>
      <c r="B1453" t="s">
        <v>28116</v>
      </c>
      <c r="C1453" t="s">
        <v>34129</v>
      </c>
      <c r="D1453" t="s">
        <v>34514</v>
      </c>
      <c r="E1453" s="32">
        <v>52.43333333333333</v>
      </c>
      <c r="F1453" s="32">
        <v>4.3165564738292028</v>
      </c>
      <c r="G1453" s="32">
        <v>4.0724454333545257</v>
      </c>
      <c r="H1453" s="32">
        <v>0.31869463869463871</v>
      </c>
      <c r="I1453" s="32">
        <v>0.25596948506039413</v>
      </c>
      <c r="J1453" s="32">
        <v>226.33144444444451</v>
      </c>
      <c r="K1453" s="32">
        <v>213.53188888888894</v>
      </c>
      <c r="L1453" s="32">
        <v>16.710222222222221</v>
      </c>
      <c r="M1453" s="32">
        <v>13.421333333333331</v>
      </c>
      <c r="N1453" s="32">
        <v>0</v>
      </c>
      <c r="O1453" s="32">
        <v>3.2888888888888888</v>
      </c>
      <c r="P1453" s="32">
        <v>75.409000000000006</v>
      </c>
      <c r="Q1453" s="32">
        <v>65.898333333333341</v>
      </c>
      <c r="R1453" s="32">
        <v>9.5106666666666637</v>
      </c>
      <c r="S1453" s="32">
        <v>134.21222222222227</v>
      </c>
      <c r="T1453" s="32">
        <v>134.21222222222227</v>
      </c>
      <c r="U1453" s="32">
        <v>0</v>
      </c>
      <c r="V1453" s="32">
        <v>0</v>
      </c>
      <c r="W1453" s="32">
        <v>47.741666666666667</v>
      </c>
      <c r="X1453" s="32">
        <v>0.33333333333333331</v>
      </c>
      <c r="Y1453" s="32">
        <v>0</v>
      </c>
      <c r="Z1453" s="32">
        <v>0</v>
      </c>
      <c r="AA1453" s="32">
        <v>2.6444444444444444</v>
      </c>
      <c r="AB1453" s="32">
        <v>8.8888888888888892E-2</v>
      </c>
      <c r="AC1453" s="32">
        <v>44.674999999999997</v>
      </c>
      <c r="AD1453" s="32">
        <v>0</v>
      </c>
      <c r="AE1453" s="32">
        <v>0</v>
      </c>
      <c r="AF1453" t="s">
        <v>13570</v>
      </c>
      <c r="AG1453">
        <v>9</v>
      </c>
      <c r="AH1453"/>
    </row>
    <row r="1454" spans="1:34" x14ac:dyDescent="0.25">
      <c r="A1454" t="s">
        <v>36056</v>
      </c>
      <c r="B1454" t="s">
        <v>28117</v>
      </c>
      <c r="C1454" t="s">
        <v>29669</v>
      </c>
      <c r="D1454" t="s">
        <v>34514</v>
      </c>
      <c r="E1454" s="32">
        <v>85.922222222222217</v>
      </c>
      <c r="F1454" s="32">
        <v>6.6599030130609096</v>
      </c>
      <c r="G1454" s="32">
        <v>6.4124246734773065</v>
      </c>
      <c r="H1454" s="32">
        <v>1.064043708780551</v>
      </c>
      <c r="I1454" s="32">
        <v>0.93990042674253216</v>
      </c>
      <c r="J1454" s="32">
        <v>572.23366666666675</v>
      </c>
      <c r="K1454" s="32">
        <v>550.96977777777784</v>
      </c>
      <c r="L1454" s="32">
        <v>91.424999999999997</v>
      </c>
      <c r="M1454" s="32">
        <v>80.75833333333334</v>
      </c>
      <c r="N1454" s="32">
        <v>5.2444444444444445</v>
      </c>
      <c r="O1454" s="32">
        <v>5.4222222222222225</v>
      </c>
      <c r="P1454" s="32">
        <v>298.25533333333334</v>
      </c>
      <c r="Q1454" s="32">
        <v>287.65811111111111</v>
      </c>
      <c r="R1454" s="32">
        <v>10.597222222222221</v>
      </c>
      <c r="S1454" s="32">
        <v>182.55333333333337</v>
      </c>
      <c r="T1454" s="32">
        <v>182.55333333333337</v>
      </c>
      <c r="U1454" s="32">
        <v>0</v>
      </c>
      <c r="V1454" s="32">
        <v>0</v>
      </c>
      <c r="W1454" s="32">
        <v>0</v>
      </c>
      <c r="X1454" s="32">
        <v>0</v>
      </c>
      <c r="Y1454" s="32">
        <v>0</v>
      </c>
      <c r="Z1454" s="32">
        <v>0</v>
      </c>
      <c r="AA1454" s="32">
        <v>0</v>
      </c>
      <c r="AB1454" s="32">
        <v>0</v>
      </c>
      <c r="AC1454" s="32">
        <v>0</v>
      </c>
      <c r="AD1454" s="32">
        <v>0</v>
      </c>
      <c r="AE1454" s="32">
        <v>0</v>
      </c>
      <c r="AF1454" t="s">
        <v>13571</v>
      </c>
      <c r="AG1454">
        <v>9</v>
      </c>
      <c r="AH1454"/>
    </row>
    <row r="1455" spans="1:34" x14ac:dyDescent="0.25">
      <c r="A1455" t="s">
        <v>36056</v>
      </c>
      <c r="B1455" t="s">
        <v>28118</v>
      </c>
      <c r="C1455" t="s">
        <v>29642</v>
      </c>
      <c r="D1455" t="s">
        <v>34536</v>
      </c>
      <c r="E1455" s="32">
        <v>23.177777777777777</v>
      </c>
      <c r="F1455" s="32">
        <v>6.3235522531160129</v>
      </c>
      <c r="G1455" s="32">
        <v>5.6181543624161083</v>
      </c>
      <c r="H1455" s="32">
        <v>2.0011792905081496</v>
      </c>
      <c r="I1455" s="32">
        <v>1.3686481303930966</v>
      </c>
      <c r="J1455" s="32">
        <v>146.56588888888891</v>
      </c>
      <c r="K1455" s="32">
        <v>130.21633333333335</v>
      </c>
      <c r="L1455" s="32">
        <v>46.382888888888886</v>
      </c>
      <c r="M1455" s="32">
        <v>31.722222222222218</v>
      </c>
      <c r="N1455" s="32">
        <v>9.329555555555558</v>
      </c>
      <c r="O1455" s="32">
        <v>5.3311111111111114</v>
      </c>
      <c r="P1455" s="32">
        <v>20.151555555555561</v>
      </c>
      <c r="Q1455" s="32">
        <v>18.462666666666671</v>
      </c>
      <c r="R1455" s="32">
        <v>1.6888888888888889</v>
      </c>
      <c r="S1455" s="32">
        <v>80.03144444444446</v>
      </c>
      <c r="T1455" s="32">
        <v>80.03144444444446</v>
      </c>
      <c r="U1455" s="32">
        <v>0</v>
      </c>
      <c r="V1455" s="32">
        <v>0</v>
      </c>
      <c r="W1455" s="32">
        <v>0</v>
      </c>
      <c r="X1455" s="32">
        <v>0</v>
      </c>
      <c r="Y1455" s="32">
        <v>0</v>
      </c>
      <c r="Z1455" s="32">
        <v>0</v>
      </c>
      <c r="AA1455" s="32">
        <v>0</v>
      </c>
      <c r="AB1455" s="32">
        <v>0</v>
      </c>
      <c r="AC1455" s="32">
        <v>0</v>
      </c>
      <c r="AD1455" s="32">
        <v>0</v>
      </c>
      <c r="AE1455" s="32">
        <v>0</v>
      </c>
      <c r="AF1455" t="s">
        <v>13572</v>
      </c>
      <c r="AG1455">
        <v>9</v>
      </c>
      <c r="AH1455"/>
    </row>
    <row r="1456" spans="1:34" x14ac:dyDescent="0.25">
      <c r="A1456" t="s">
        <v>36056</v>
      </c>
      <c r="B1456" t="s">
        <v>28119</v>
      </c>
      <c r="C1456" t="s">
        <v>34130</v>
      </c>
      <c r="D1456" t="s">
        <v>35977</v>
      </c>
      <c r="E1456" s="32">
        <v>28.677777777777777</v>
      </c>
      <c r="F1456" s="32">
        <v>4.977144517628826</v>
      </c>
      <c r="G1456" s="32">
        <v>4.7392522278186746</v>
      </c>
      <c r="H1456" s="32">
        <v>0.57826423866718324</v>
      </c>
      <c r="I1456" s="32">
        <v>0.34037194885703215</v>
      </c>
      <c r="J1456" s="32">
        <v>142.73344444444444</v>
      </c>
      <c r="K1456" s="32">
        <v>135.91122222222222</v>
      </c>
      <c r="L1456" s="32">
        <v>16.583333333333332</v>
      </c>
      <c r="M1456" s="32">
        <v>9.7611111111111111</v>
      </c>
      <c r="N1456" s="32">
        <v>0</v>
      </c>
      <c r="O1456" s="32">
        <v>6.822222222222222</v>
      </c>
      <c r="P1456" s="32">
        <v>65.172222222222217</v>
      </c>
      <c r="Q1456" s="32">
        <v>65.172222222222217</v>
      </c>
      <c r="R1456" s="32">
        <v>0</v>
      </c>
      <c r="S1456" s="32">
        <v>60.977888888888891</v>
      </c>
      <c r="T1456" s="32">
        <v>60.977888888888891</v>
      </c>
      <c r="U1456" s="32">
        <v>0</v>
      </c>
      <c r="V1456" s="32">
        <v>0</v>
      </c>
      <c r="W1456" s="32">
        <v>0</v>
      </c>
      <c r="X1456" s="32">
        <v>0</v>
      </c>
      <c r="Y1456" s="32">
        <v>0</v>
      </c>
      <c r="Z1456" s="32">
        <v>0</v>
      </c>
      <c r="AA1456" s="32">
        <v>0</v>
      </c>
      <c r="AB1456" s="32">
        <v>0</v>
      </c>
      <c r="AC1456" s="32">
        <v>0</v>
      </c>
      <c r="AD1456" s="32">
        <v>0</v>
      </c>
      <c r="AE1456" s="32">
        <v>0</v>
      </c>
      <c r="AF1456" t="s">
        <v>13573</v>
      </c>
      <c r="AG1456">
        <v>9</v>
      </c>
      <c r="AH1456"/>
    </row>
    <row r="1457" spans="1:34" x14ac:dyDescent="0.25">
      <c r="A1457" t="s">
        <v>36056</v>
      </c>
      <c r="B1457" t="s">
        <v>28120</v>
      </c>
      <c r="C1457" t="s">
        <v>29558</v>
      </c>
      <c r="D1457" t="s">
        <v>34525</v>
      </c>
      <c r="E1457" s="32">
        <v>27.022222222222222</v>
      </c>
      <c r="F1457" s="32">
        <v>4.2074218750000005</v>
      </c>
      <c r="G1457" s="32">
        <v>3.994222861842105</v>
      </c>
      <c r="H1457" s="32">
        <v>0.24276726973684212</v>
      </c>
      <c r="I1457" s="32">
        <v>2.9568256578947374E-2</v>
      </c>
      <c r="J1457" s="32">
        <v>113.69388888888889</v>
      </c>
      <c r="K1457" s="32">
        <v>107.93277777777777</v>
      </c>
      <c r="L1457" s="32">
        <v>6.5601111111111114</v>
      </c>
      <c r="M1457" s="32">
        <v>0.79900000000000015</v>
      </c>
      <c r="N1457" s="32">
        <v>0</v>
      </c>
      <c r="O1457" s="32">
        <v>5.7611111111111111</v>
      </c>
      <c r="P1457" s="32">
        <v>34.759555555555544</v>
      </c>
      <c r="Q1457" s="32">
        <v>34.759555555555544</v>
      </c>
      <c r="R1457" s="32">
        <v>0</v>
      </c>
      <c r="S1457" s="32">
        <v>72.37422222222223</v>
      </c>
      <c r="T1457" s="32">
        <v>72.37422222222223</v>
      </c>
      <c r="U1457" s="32">
        <v>0</v>
      </c>
      <c r="V1457" s="32">
        <v>0</v>
      </c>
      <c r="W1457" s="32">
        <v>0</v>
      </c>
      <c r="X1457" s="32">
        <v>0</v>
      </c>
      <c r="Y1457" s="32">
        <v>0</v>
      </c>
      <c r="Z1457" s="32">
        <v>0</v>
      </c>
      <c r="AA1457" s="32">
        <v>0</v>
      </c>
      <c r="AB1457" s="32">
        <v>0</v>
      </c>
      <c r="AC1457" s="32">
        <v>0</v>
      </c>
      <c r="AD1457" s="32">
        <v>0</v>
      </c>
      <c r="AE1457" s="32">
        <v>0</v>
      </c>
      <c r="AF1457" t="s">
        <v>13574</v>
      </c>
      <c r="AG1457">
        <v>9</v>
      </c>
      <c r="AH1457"/>
    </row>
    <row r="1458" spans="1:34" x14ac:dyDescent="0.25">
      <c r="A1458" t="s">
        <v>36056</v>
      </c>
      <c r="B1458" t="s">
        <v>28121</v>
      </c>
      <c r="C1458" t="s">
        <v>29634</v>
      </c>
      <c r="D1458" t="s">
        <v>34530</v>
      </c>
      <c r="E1458" s="32">
        <v>76.233333333333334</v>
      </c>
      <c r="F1458" s="32">
        <v>4.1093616090948828</v>
      </c>
      <c r="G1458" s="32">
        <v>3.8862148374872461</v>
      </c>
      <c r="H1458" s="32">
        <v>1.041445853374144</v>
      </c>
      <c r="I1458" s="32">
        <v>0.93623232764903086</v>
      </c>
      <c r="J1458" s="32">
        <v>313.27033333333327</v>
      </c>
      <c r="K1458" s="32">
        <v>296.25911111111105</v>
      </c>
      <c r="L1458" s="32">
        <v>79.392888888888905</v>
      </c>
      <c r="M1458" s="32">
        <v>71.372111111111124</v>
      </c>
      <c r="N1458" s="32">
        <v>1.858111111111111</v>
      </c>
      <c r="O1458" s="32">
        <v>6.1626666666666665</v>
      </c>
      <c r="P1458" s="32">
        <v>62.952333333333321</v>
      </c>
      <c r="Q1458" s="32">
        <v>53.961888888888879</v>
      </c>
      <c r="R1458" s="32">
        <v>8.9904444444444405</v>
      </c>
      <c r="S1458" s="32">
        <v>170.92511111111105</v>
      </c>
      <c r="T1458" s="32">
        <v>170.92511111111105</v>
      </c>
      <c r="U1458" s="32">
        <v>0</v>
      </c>
      <c r="V1458" s="32">
        <v>0</v>
      </c>
      <c r="W1458" s="32">
        <v>12.040333333333338</v>
      </c>
      <c r="X1458" s="32">
        <v>0</v>
      </c>
      <c r="Y1458" s="32">
        <v>0.26666666666666666</v>
      </c>
      <c r="Z1458" s="32">
        <v>0</v>
      </c>
      <c r="AA1458" s="32">
        <v>0.43244444444444446</v>
      </c>
      <c r="AB1458" s="32">
        <v>0</v>
      </c>
      <c r="AC1458" s="32">
        <v>11.341222222222227</v>
      </c>
      <c r="AD1458" s="32">
        <v>0</v>
      </c>
      <c r="AE1458" s="32">
        <v>0</v>
      </c>
      <c r="AF1458" t="s">
        <v>13575</v>
      </c>
      <c r="AG1458">
        <v>9</v>
      </c>
      <c r="AH1458"/>
    </row>
    <row r="1459" spans="1:34" x14ac:dyDescent="0.25">
      <c r="A1459" t="s">
        <v>36056</v>
      </c>
      <c r="B1459" t="s">
        <v>28122</v>
      </c>
      <c r="C1459" t="s">
        <v>19912</v>
      </c>
      <c r="D1459" t="s">
        <v>34528</v>
      </c>
      <c r="E1459" s="32">
        <v>82.355555555555554</v>
      </c>
      <c r="F1459" s="32">
        <v>3.8664570966001075</v>
      </c>
      <c r="G1459" s="32">
        <v>3.7163761467889902</v>
      </c>
      <c r="H1459" s="32">
        <v>0.24254182406907709</v>
      </c>
      <c r="I1459" s="32">
        <v>0.17639908256880729</v>
      </c>
      <c r="J1459" s="32">
        <v>318.42422222222217</v>
      </c>
      <c r="K1459" s="32">
        <v>306.06422222222216</v>
      </c>
      <c r="L1459" s="32">
        <v>19.974666666666661</v>
      </c>
      <c r="M1459" s="32">
        <v>14.527444444444439</v>
      </c>
      <c r="N1459" s="32">
        <v>0</v>
      </c>
      <c r="O1459" s="32">
        <v>5.447222222222222</v>
      </c>
      <c r="P1459" s="32">
        <v>99.143222222222192</v>
      </c>
      <c r="Q1459" s="32">
        <v>92.230444444444416</v>
      </c>
      <c r="R1459" s="32">
        <v>6.9127777777777775</v>
      </c>
      <c r="S1459" s="32">
        <v>199.30633333333333</v>
      </c>
      <c r="T1459" s="32">
        <v>179.80711111111111</v>
      </c>
      <c r="U1459" s="32">
        <v>19.499222222222222</v>
      </c>
      <c r="V1459" s="32">
        <v>0</v>
      </c>
      <c r="W1459" s="32">
        <v>1.1222222222222222</v>
      </c>
      <c r="X1459" s="32">
        <v>0</v>
      </c>
      <c r="Y1459" s="32">
        <v>0</v>
      </c>
      <c r="Z1459" s="32">
        <v>0</v>
      </c>
      <c r="AA1459" s="32">
        <v>0</v>
      </c>
      <c r="AB1459" s="32">
        <v>0</v>
      </c>
      <c r="AC1459" s="32">
        <v>1.1222222222222222</v>
      </c>
      <c r="AD1459" s="32">
        <v>0</v>
      </c>
      <c r="AE1459" s="32">
        <v>0</v>
      </c>
      <c r="AF1459" t="s">
        <v>13576</v>
      </c>
      <c r="AG1459">
        <v>9</v>
      </c>
      <c r="AH1459"/>
    </row>
    <row r="1460" spans="1:34" x14ac:dyDescent="0.25">
      <c r="A1460" t="s">
        <v>36056</v>
      </c>
      <c r="B1460" t="s">
        <v>28123</v>
      </c>
      <c r="C1460" t="s">
        <v>29681</v>
      </c>
      <c r="D1460" t="s">
        <v>34532</v>
      </c>
      <c r="E1460" s="32">
        <v>90.511111111111106</v>
      </c>
      <c r="F1460" s="32">
        <v>4.6673238399214352</v>
      </c>
      <c r="G1460" s="32">
        <v>4.4977952369261001</v>
      </c>
      <c r="H1460" s="32">
        <v>0.54726123250675185</v>
      </c>
      <c r="I1460" s="32">
        <v>0.43174686962926595</v>
      </c>
      <c r="J1460" s="32">
        <v>422.44466666666676</v>
      </c>
      <c r="K1460" s="32">
        <v>407.10044444444458</v>
      </c>
      <c r="L1460" s="32">
        <v>49.533222222222228</v>
      </c>
      <c r="M1460" s="32">
        <v>39.077888888888893</v>
      </c>
      <c r="N1460" s="32">
        <v>5.2997777777777779</v>
      </c>
      <c r="O1460" s="32">
        <v>5.1555555555555559</v>
      </c>
      <c r="P1460" s="32">
        <v>110.24788888888884</v>
      </c>
      <c r="Q1460" s="32">
        <v>105.35899999999995</v>
      </c>
      <c r="R1460" s="32">
        <v>4.8888888888888893</v>
      </c>
      <c r="S1460" s="32">
        <v>262.66355555555572</v>
      </c>
      <c r="T1460" s="32">
        <v>262.66355555555572</v>
      </c>
      <c r="U1460" s="32">
        <v>0</v>
      </c>
      <c r="V1460" s="32">
        <v>0</v>
      </c>
      <c r="W1460" s="32">
        <v>0.29444444444444445</v>
      </c>
      <c r="X1460" s="32">
        <v>0.29444444444444445</v>
      </c>
      <c r="Y1460" s="32">
        <v>0</v>
      </c>
      <c r="Z1460" s="32">
        <v>0</v>
      </c>
      <c r="AA1460" s="32">
        <v>0</v>
      </c>
      <c r="AB1460" s="32">
        <v>0</v>
      </c>
      <c r="AC1460" s="32">
        <v>0</v>
      </c>
      <c r="AD1460" s="32">
        <v>0</v>
      </c>
      <c r="AE1460" s="32">
        <v>0</v>
      </c>
      <c r="AF1460" t="s">
        <v>13577</v>
      </c>
      <c r="AG1460">
        <v>9</v>
      </c>
      <c r="AH1460"/>
    </row>
    <row r="1461" spans="1:34" x14ac:dyDescent="0.25">
      <c r="A1461" t="s">
        <v>36056</v>
      </c>
      <c r="B1461" t="s">
        <v>28124</v>
      </c>
      <c r="C1461" t="s">
        <v>34131</v>
      </c>
      <c r="D1461" t="s">
        <v>34540</v>
      </c>
      <c r="E1461" s="32">
        <v>34.144444444444446</v>
      </c>
      <c r="F1461" s="32">
        <v>5.7043084933289956</v>
      </c>
      <c r="G1461" s="32">
        <v>5.2441327692808342</v>
      </c>
      <c r="H1461" s="32">
        <v>0.5139277578913114</v>
      </c>
      <c r="I1461" s="32">
        <v>0.3005239179954442</v>
      </c>
      <c r="J1461" s="32">
        <v>194.77044444444448</v>
      </c>
      <c r="K1461" s="32">
        <v>179.05800000000005</v>
      </c>
      <c r="L1461" s="32">
        <v>17.547777777777778</v>
      </c>
      <c r="M1461" s="32">
        <v>10.261222222222223</v>
      </c>
      <c r="N1461" s="32">
        <v>4.5754444444444449</v>
      </c>
      <c r="O1461" s="32">
        <v>2.7111111111111112</v>
      </c>
      <c r="P1461" s="32">
        <v>44.205555555555556</v>
      </c>
      <c r="Q1461" s="32">
        <v>35.779666666666664</v>
      </c>
      <c r="R1461" s="32">
        <v>8.4258888888888901</v>
      </c>
      <c r="S1461" s="32">
        <v>133.01711111111115</v>
      </c>
      <c r="T1461" s="32">
        <v>133.01711111111115</v>
      </c>
      <c r="U1461" s="32">
        <v>0</v>
      </c>
      <c r="V1461" s="32">
        <v>0</v>
      </c>
      <c r="W1461" s="32">
        <v>0</v>
      </c>
      <c r="X1461" s="32">
        <v>0</v>
      </c>
      <c r="Y1461" s="32">
        <v>0</v>
      </c>
      <c r="Z1461" s="32">
        <v>0</v>
      </c>
      <c r="AA1461" s="32">
        <v>0</v>
      </c>
      <c r="AB1461" s="32">
        <v>0</v>
      </c>
      <c r="AC1461" s="32">
        <v>0</v>
      </c>
      <c r="AD1461" s="32">
        <v>0</v>
      </c>
      <c r="AE1461" s="32">
        <v>0</v>
      </c>
      <c r="AF1461" t="s">
        <v>13578</v>
      </c>
      <c r="AG1461">
        <v>9</v>
      </c>
      <c r="AH1461"/>
    </row>
    <row r="1462" spans="1:34" x14ac:dyDescent="0.25">
      <c r="A1462" t="s">
        <v>36056</v>
      </c>
      <c r="B1462" t="s">
        <v>28125</v>
      </c>
      <c r="C1462" t="s">
        <v>29624</v>
      </c>
      <c r="D1462" t="s">
        <v>34534</v>
      </c>
      <c r="E1462" s="32">
        <v>28.3</v>
      </c>
      <c r="F1462" s="32">
        <v>3.72232822928936</v>
      </c>
      <c r="G1462" s="32">
        <v>3.3422418531605813</v>
      </c>
      <c r="H1462" s="32">
        <v>0.58634079308990961</v>
      </c>
      <c r="I1462" s="32">
        <v>0.42026305457400859</v>
      </c>
      <c r="J1462" s="32">
        <v>105.34188888888889</v>
      </c>
      <c r="K1462" s="32">
        <v>94.585444444444448</v>
      </c>
      <c r="L1462" s="32">
        <v>16.593444444444444</v>
      </c>
      <c r="M1462" s="32">
        <v>11.893444444444443</v>
      </c>
      <c r="N1462" s="32">
        <v>4.7</v>
      </c>
      <c r="O1462" s="32">
        <v>0</v>
      </c>
      <c r="P1462" s="32">
        <v>28.958444444444449</v>
      </c>
      <c r="Q1462" s="32">
        <v>22.902000000000005</v>
      </c>
      <c r="R1462" s="32">
        <v>6.0564444444444447</v>
      </c>
      <c r="S1462" s="32">
        <v>59.790000000000006</v>
      </c>
      <c r="T1462" s="32">
        <v>59.790000000000006</v>
      </c>
      <c r="U1462" s="32">
        <v>0</v>
      </c>
      <c r="V1462" s="32">
        <v>0</v>
      </c>
      <c r="W1462" s="32">
        <v>0.62777777777777777</v>
      </c>
      <c r="X1462" s="32">
        <v>0</v>
      </c>
      <c r="Y1462" s="32">
        <v>0</v>
      </c>
      <c r="Z1462" s="32">
        <v>0</v>
      </c>
      <c r="AA1462" s="32">
        <v>0.62777777777777777</v>
      </c>
      <c r="AB1462" s="32">
        <v>0</v>
      </c>
      <c r="AC1462" s="32">
        <v>0</v>
      </c>
      <c r="AD1462" s="32">
        <v>0</v>
      </c>
      <c r="AE1462" s="32">
        <v>0</v>
      </c>
      <c r="AF1462" t="s">
        <v>13579</v>
      </c>
      <c r="AG1462">
        <v>9</v>
      </c>
      <c r="AH1462"/>
    </row>
    <row r="1463" spans="1:34" x14ac:dyDescent="0.25">
      <c r="A1463" t="s">
        <v>36056</v>
      </c>
      <c r="B1463" t="s">
        <v>28126</v>
      </c>
      <c r="C1463" t="s">
        <v>29719</v>
      </c>
      <c r="D1463" t="s">
        <v>34517</v>
      </c>
      <c r="E1463" s="32">
        <v>47.588888888888889</v>
      </c>
      <c r="F1463" s="32">
        <v>3.8809455988792907</v>
      </c>
      <c r="G1463" s="32">
        <v>3.4081298155498483</v>
      </c>
      <c r="H1463" s="32">
        <v>0.74064907774924127</v>
      </c>
      <c r="I1463" s="32">
        <v>0.41305159934625263</v>
      </c>
      <c r="J1463" s="32">
        <v>184.6898888888889</v>
      </c>
      <c r="K1463" s="32">
        <v>162.18911111111112</v>
      </c>
      <c r="L1463" s="32">
        <v>35.24666666666667</v>
      </c>
      <c r="M1463" s="32">
        <v>19.656666666666666</v>
      </c>
      <c r="N1463" s="32">
        <v>10.167777777777777</v>
      </c>
      <c r="O1463" s="32">
        <v>5.4222222222222225</v>
      </c>
      <c r="P1463" s="32">
        <v>52.697777777777787</v>
      </c>
      <c r="Q1463" s="32">
        <v>45.787000000000006</v>
      </c>
      <c r="R1463" s="32">
        <v>6.9107777777777777</v>
      </c>
      <c r="S1463" s="32">
        <v>96.745444444444445</v>
      </c>
      <c r="T1463" s="32">
        <v>96.745444444444445</v>
      </c>
      <c r="U1463" s="32">
        <v>0</v>
      </c>
      <c r="V1463" s="32">
        <v>0</v>
      </c>
      <c r="W1463" s="32">
        <v>6.6642222222222216</v>
      </c>
      <c r="X1463" s="32">
        <v>0</v>
      </c>
      <c r="Y1463" s="32">
        <v>0</v>
      </c>
      <c r="Z1463" s="32">
        <v>0</v>
      </c>
      <c r="AA1463" s="32">
        <v>0</v>
      </c>
      <c r="AB1463" s="32">
        <v>0</v>
      </c>
      <c r="AC1463" s="32">
        <v>6.6642222222222216</v>
      </c>
      <c r="AD1463" s="32">
        <v>0</v>
      </c>
      <c r="AE1463" s="32">
        <v>0</v>
      </c>
      <c r="AF1463" t="s">
        <v>13580</v>
      </c>
      <c r="AG1463">
        <v>9</v>
      </c>
      <c r="AH1463"/>
    </row>
    <row r="1464" spans="1:34" x14ac:dyDescent="0.25">
      <c r="A1464" t="s">
        <v>36056</v>
      </c>
      <c r="B1464" t="s">
        <v>28127</v>
      </c>
      <c r="C1464" t="s">
        <v>29662</v>
      </c>
      <c r="D1464" t="s">
        <v>34536</v>
      </c>
      <c r="E1464" s="32">
        <v>47.355555555555554</v>
      </c>
      <c r="F1464" s="32">
        <v>5.0645659314875653</v>
      </c>
      <c r="G1464" s="32">
        <v>4.9463115908024404</v>
      </c>
      <c r="H1464" s="32">
        <v>1.2077475363679027</v>
      </c>
      <c r="I1464" s="32">
        <v>1.0894931956827782</v>
      </c>
      <c r="J1464" s="32">
        <v>239.83533333333338</v>
      </c>
      <c r="K1464" s="32">
        <v>234.23533333333336</v>
      </c>
      <c r="L1464" s="32">
        <v>57.193555555555569</v>
      </c>
      <c r="M1464" s="32">
        <v>51.593555555555568</v>
      </c>
      <c r="N1464" s="32">
        <v>0</v>
      </c>
      <c r="O1464" s="32">
        <v>5.6</v>
      </c>
      <c r="P1464" s="32">
        <v>51.659777777777798</v>
      </c>
      <c r="Q1464" s="32">
        <v>51.659777777777798</v>
      </c>
      <c r="R1464" s="32">
        <v>0</v>
      </c>
      <c r="S1464" s="32">
        <v>130.982</v>
      </c>
      <c r="T1464" s="32">
        <v>130.982</v>
      </c>
      <c r="U1464" s="32">
        <v>0</v>
      </c>
      <c r="V1464" s="32">
        <v>0</v>
      </c>
      <c r="W1464" s="32">
        <v>2.6194444444444445</v>
      </c>
      <c r="X1464" s="32">
        <v>0</v>
      </c>
      <c r="Y1464" s="32">
        <v>0</v>
      </c>
      <c r="Z1464" s="32">
        <v>0</v>
      </c>
      <c r="AA1464" s="32">
        <v>0</v>
      </c>
      <c r="AB1464" s="32">
        <v>0</v>
      </c>
      <c r="AC1464" s="32">
        <v>2.6194444444444445</v>
      </c>
      <c r="AD1464" s="32">
        <v>0</v>
      </c>
      <c r="AE1464" s="32">
        <v>0</v>
      </c>
      <c r="AF1464" t="s">
        <v>13581</v>
      </c>
      <c r="AG1464">
        <v>9</v>
      </c>
      <c r="AH1464"/>
    </row>
    <row r="1465" spans="1:34" x14ac:dyDescent="0.25">
      <c r="A1465" t="s">
        <v>36056</v>
      </c>
      <c r="B1465" t="s">
        <v>28128</v>
      </c>
      <c r="C1465" t="s">
        <v>34132</v>
      </c>
      <c r="D1465" t="s">
        <v>34527</v>
      </c>
      <c r="E1465" s="32">
        <v>51.988888888888887</v>
      </c>
      <c r="F1465" s="32">
        <v>5.0147574268005979</v>
      </c>
      <c r="G1465" s="32">
        <v>4.6187903398161989</v>
      </c>
      <c r="H1465" s="32">
        <v>0.33591793118187646</v>
      </c>
      <c r="I1465" s="32">
        <v>0.13828382132934386</v>
      </c>
      <c r="J1465" s="32">
        <v>260.71166666666664</v>
      </c>
      <c r="K1465" s="32">
        <v>240.12577777777773</v>
      </c>
      <c r="L1465" s="32">
        <v>17.463999999999999</v>
      </c>
      <c r="M1465" s="32">
        <v>7.1892222222222211</v>
      </c>
      <c r="N1465" s="32">
        <v>5.3303333333333338</v>
      </c>
      <c r="O1465" s="32">
        <v>4.9444444444444446</v>
      </c>
      <c r="P1465" s="32">
        <v>65.797999999999973</v>
      </c>
      <c r="Q1465" s="32">
        <v>55.486888888888863</v>
      </c>
      <c r="R1465" s="32">
        <v>10.311111111111112</v>
      </c>
      <c r="S1465" s="32">
        <v>177.44966666666664</v>
      </c>
      <c r="T1465" s="32">
        <v>129.46133333333333</v>
      </c>
      <c r="U1465" s="32">
        <v>47.98833333333333</v>
      </c>
      <c r="V1465" s="32">
        <v>0</v>
      </c>
      <c r="W1465" s="32">
        <v>0</v>
      </c>
      <c r="X1465" s="32">
        <v>0</v>
      </c>
      <c r="Y1465" s="32">
        <v>0</v>
      </c>
      <c r="Z1465" s="32">
        <v>0</v>
      </c>
      <c r="AA1465" s="32">
        <v>0</v>
      </c>
      <c r="AB1465" s="32">
        <v>0</v>
      </c>
      <c r="AC1465" s="32">
        <v>0</v>
      </c>
      <c r="AD1465" s="32">
        <v>0</v>
      </c>
      <c r="AE1465" s="32">
        <v>0</v>
      </c>
      <c r="AF1465" t="s">
        <v>13582</v>
      </c>
      <c r="AG1465">
        <v>9</v>
      </c>
      <c r="AH1465"/>
    </row>
    <row r="1466" spans="1:34" x14ac:dyDescent="0.25">
      <c r="A1466" t="s">
        <v>36056</v>
      </c>
      <c r="B1466" t="s">
        <v>28129</v>
      </c>
      <c r="C1466" t="s">
        <v>29641</v>
      </c>
      <c r="D1466" t="s">
        <v>34534</v>
      </c>
      <c r="E1466" s="32">
        <v>27.333333333333332</v>
      </c>
      <c r="F1466" s="32">
        <v>6.45308536585366</v>
      </c>
      <c r="G1466" s="32">
        <v>6.0862926829268309</v>
      </c>
      <c r="H1466" s="32">
        <v>1.1586707317073175</v>
      </c>
      <c r="I1466" s="32">
        <v>0.9863130081300816</v>
      </c>
      <c r="J1466" s="32">
        <v>176.38433333333336</v>
      </c>
      <c r="K1466" s="32">
        <v>166.35866666666669</v>
      </c>
      <c r="L1466" s="32">
        <v>31.670333333333343</v>
      </c>
      <c r="M1466" s="32">
        <v>26.95922222222223</v>
      </c>
      <c r="N1466" s="32">
        <v>0</v>
      </c>
      <c r="O1466" s="32">
        <v>4.7111111111111112</v>
      </c>
      <c r="P1466" s="32">
        <v>56.969666666666662</v>
      </c>
      <c r="Q1466" s="32">
        <v>51.655111111111104</v>
      </c>
      <c r="R1466" s="32">
        <v>5.3145555555555548</v>
      </c>
      <c r="S1466" s="32">
        <v>87.744333333333344</v>
      </c>
      <c r="T1466" s="32">
        <v>87.744333333333344</v>
      </c>
      <c r="U1466" s="32">
        <v>0</v>
      </c>
      <c r="V1466" s="32">
        <v>0</v>
      </c>
      <c r="W1466" s="32">
        <v>0</v>
      </c>
      <c r="X1466" s="32">
        <v>0</v>
      </c>
      <c r="Y1466" s="32">
        <v>0</v>
      </c>
      <c r="Z1466" s="32">
        <v>0</v>
      </c>
      <c r="AA1466" s="32">
        <v>0</v>
      </c>
      <c r="AB1466" s="32">
        <v>0</v>
      </c>
      <c r="AC1466" s="32">
        <v>0</v>
      </c>
      <c r="AD1466" s="32">
        <v>0</v>
      </c>
      <c r="AE1466" s="32">
        <v>0</v>
      </c>
      <c r="AF1466" t="s">
        <v>13583</v>
      </c>
      <c r="AG1466">
        <v>9</v>
      </c>
      <c r="AH1466"/>
    </row>
    <row r="1467" spans="1:34" x14ac:dyDescent="0.25">
      <c r="A1467" t="s">
        <v>36056</v>
      </c>
      <c r="B1467" t="s">
        <v>28130</v>
      </c>
      <c r="C1467" t="s">
        <v>34133</v>
      </c>
      <c r="D1467" t="s">
        <v>35973</v>
      </c>
      <c r="E1467" s="32">
        <v>68.3</v>
      </c>
      <c r="F1467" s="32">
        <v>4.6749747844476985</v>
      </c>
      <c r="G1467" s="32">
        <v>4.4449699040182216</v>
      </c>
      <c r="H1467" s="32">
        <v>0.5153375630388809</v>
      </c>
      <c r="I1467" s="32">
        <v>0.35442166910688155</v>
      </c>
      <c r="J1467" s="32">
        <v>319.3007777777778</v>
      </c>
      <c r="K1467" s="32">
        <v>303.59144444444451</v>
      </c>
      <c r="L1467" s="32">
        <v>35.197555555555567</v>
      </c>
      <c r="M1467" s="32">
        <v>24.207000000000008</v>
      </c>
      <c r="N1467" s="32">
        <v>5.9238888888888903</v>
      </c>
      <c r="O1467" s="32">
        <v>5.0666666666666664</v>
      </c>
      <c r="P1467" s="32">
        <v>74.554333333333332</v>
      </c>
      <c r="Q1467" s="32">
        <v>69.835555555555558</v>
      </c>
      <c r="R1467" s="32">
        <v>4.7187777777777775</v>
      </c>
      <c r="S1467" s="32">
        <v>209.54888888888891</v>
      </c>
      <c r="T1467" s="32">
        <v>209.54888888888891</v>
      </c>
      <c r="U1467" s="32">
        <v>0</v>
      </c>
      <c r="V1467" s="32">
        <v>0</v>
      </c>
      <c r="W1467" s="32">
        <v>0</v>
      </c>
      <c r="X1467" s="32">
        <v>0</v>
      </c>
      <c r="Y1467" s="32">
        <v>0</v>
      </c>
      <c r="Z1467" s="32">
        <v>0</v>
      </c>
      <c r="AA1467" s="32">
        <v>0</v>
      </c>
      <c r="AB1467" s="32">
        <v>0</v>
      </c>
      <c r="AC1467" s="32">
        <v>0</v>
      </c>
      <c r="AD1467" s="32">
        <v>0</v>
      </c>
      <c r="AE1467" s="32">
        <v>0</v>
      </c>
      <c r="AF1467" t="s">
        <v>13584</v>
      </c>
      <c r="AG1467">
        <v>9</v>
      </c>
      <c r="AH1467"/>
    </row>
    <row r="1468" spans="1:34" x14ac:dyDescent="0.25">
      <c r="A1468" t="s">
        <v>36056</v>
      </c>
      <c r="B1468" t="s">
        <v>28131</v>
      </c>
      <c r="C1468" t="s">
        <v>29665</v>
      </c>
      <c r="D1468" t="s">
        <v>34515</v>
      </c>
      <c r="E1468" s="32">
        <v>261.78888888888889</v>
      </c>
      <c r="F1468" s="32">
        <v>3.6408361274988339</v>
      </c>
      <c r="G1468" s="32">
        <v>3.4766308730529278</v>
      </c>
      <c r="H1468" s="32">
        <v>0.256435635159798</v>
      </c>
      <c r="I1468" s="32">
        <v>0.19184584695046905</v>
      </c>
      <c r="J1468" s="32">
        <v>953.13044444444472</v>
      </c>
      <c r="K1468" s="32">
        <v>910.14333333333366</v>
      </c>
      <c r="L1468" s="32">
        <v>67.132000000000005</v>
      </c>
      <c r="M1468" s="32">
        <v>50.223111111111123</v>
      </c>
      <c r="N1468" s="32">
        <v>7.5755555555555549</v>
      </c>
      <c r="O1468" s="32">
        <v>9.3333333333333339</v>
      </c>
      <c r="P1468" s="32">
        <v>237.10377777777782</v>
      </c>
      <c r="Q1468" s="32">
        <v>211.0255555555556</v>
      </c>
      <c r="R1468" s="32">
        <v>26.078222222222223</v>
      </c>
      <c r="S1468" s="32">
        <v>648.89466666666692</v>
      </c>
      <c r="T1468" s="32">
        <v>648.89466666666692</v>
      </c>
      <c r="U1468" s="32">
        <v>0</v>
      </c>
      <c r="V1468" s="32">
        <v>0</v>
      </c>
      <c r="W1468" s="32">
        <v>0</v>
      </c>
      <c r="X1468" s="32">
        <v>0</v>
      </c>
      <c r="Y1468" s="32">
        <v>0</v>
      </c>
      <c r="Z1468" s="32">
        <v>0</v>
      </c>
      <c r="AA1468" s="32">
        <v>0</v>
      </c>
      <c r="AB1468" s="32">
        <v>0</v>
      </c>
      <c r="AC1468" s="32">
        <v>0</v>
      </c>
      <c r="AD1468" s="32">
        <v>0</v>
      </c>
      <c r="AE1468" s="32">
        <v>0</v>
      </c>
      <c r="AF1468" t="s">
        <v>13585</v>
      </c>
      <c r="AG1468">
        <v>9</v>
      </c>
      <c r="AH1468"/>
    </row>
    <row r="1469" spans="1:34" x14ac:dyDescent="0.25">
      <c r="A1469" t="s">
        <v>36056</v>
      </c>
      <c r="B1469" t="s">
        <v>28132</v>
      </c>
      <c r="C1469" t="s">
        <v>29613</v>
      </c>
      <c r="D1469" t="s">
        <v>34524</v>
      </c>
      <c r="E1469" s="32">
        <v>143.9</v>
      </c>
      <c r="F1469" s="32">
        <v>4.2498996216508376</v>
      </c>
      <c r="G1469" s="32">
        <v>3.9385089954443671</v>
      </c>
      <c r="H1469" s="32">
        <v>0.32597714462203697</v>
      </c>
      <c r="I1469" s="32">
        <v>0.25494015906107642</v>
      </c>
      <c r="J1469" s="32">
        <v>611.56055555555554</v>
      </c>
      <c r="K1469" s="32">
        <v>566.75144444444447</v>
      </c>
      <c r="L1469" s="32">
        <v>46.908111111111118</v>
      </c>
      <c r="M1469" s="32">
        <v>36.685888888888897</v>
      </c>
      <c r="N1469" s="32">
        <v>4.4444444444444446</v>
      </c>
      <c r="O1469" s="32">
        <v>5.7777777777777777</v>
      </c>
      <c r="P1469" s="32">
        <v>195.10044444444443</v>
      </c>
      <c r="Q1469" s="32">
        <v>160.51355555555554</v>
      </c>
      <c r="R1469" s="32">
        <v>34.586888888888886</v>
      </c>
      <c r="S1469" s="32">
        <v>369.55200000000002</v>
      </c>
      <c r="T1469" s="32">
        <v>369.55200000000002</v>
      </c>
      <c r="U1469" s="32">
        <v>0</v>
      </c>
      <c r="V1469" s="32">
        <v>0</v>
      </c>
      <c r="W1469" s="32">
        <v>139.9361111111111</v>
      </c>
      <c r="X1469" s="32">
        <v>4.2381111111111114</v>
      </c>
      <c r="Y1469" s="32">
        <v>0</v>
      </c>
      <c r="Z1469" s="32">
        <v>8.8888888888888892E-2</v>
      </c>
      <c r="AA1469" s="32">
        <v>28.414555555555559</v>
      </c>
      <c r="AB1469" s="32">
        <v>0</v>
      </c>
      <c r="AC1469" s="32">
        <v>107.19455555555554</v>
      </c>
      <c r="AD1469" s="32">
        <v>0</v>
      </c>
      <c r="AE1469" s="32">
        <v>0</v>
      </c>
      <c r="AF1469" t="s">
        <v>13586</v>
      </c>
      <c r="AG1469">
        <v>9</v>
      </c>
      <c r="AH1469"/>
    </row>
    <row r="1470" spans="1:34" x14ac:dyDescent="0.25">
      <c r="A1470" t="s">
        <v>36056</v>
      </c>
      <c r="B1470" t="s">
        <v>28133</v>
      </c>
      <c r="C1470" t="s">
        <v>29600</v>
      </c>
      <c r="D1470" t="s">
        <v>34532</v>
      </c>
      <c r="E1470" s="32">
        <v>35.9</v>
      </c>
      <c r="F1470" s="32">
        <v>8.4316001238006812</v>
      </c>
      <c r="G1470" s="32">
        <v>7.8283813060971843</v>
      </c>
      <c r="H1470" s="32">
        <v>1.2491488703187865</v>
      </c>
      <c r="I1470" s="32">
        <v>0.97183534509439795</v>
      </c>
      <c r="J1470" s="32">
        <v>302.69444444444446</v>
      </c>
      <c r="K1470" s="32">
        <v>281.03888888888889</v>
      </c>
      <c r="L1470" s="32">
        <v>44.844444444444434</v>
      </c>
      <c r="M1470" s="32">
        <v>34.888888888888886</v>
      </c>
      <c r="N1470" s="32">
        <v>4.8888888888888893</v>
      </c>
      <c r="O1470" s="32">
        <v>5.0666666666666664</v>
      </c>
      <c r="P1470" s="32">
        <v>133.31333333333336</v>
      </c>
      <c r="Q1470" s="32">
        <v>121.61333333333336</v>
      </c>
      <c r="R1470" s="32">
        <v>11.700000000000003</v>
      </c>
      <c r="S1470" s="32">
        <v>124.53666666666666</v>
      </c>
      <c r="T1470" s="32">
        <v>124.53666666666666</v>
      </c>
      <c r="U1470" s="32">
        <v>0</v>
      </c>
      <c r="V1470" s="32">
        <v>0</v>
      </c>
      <c r="W1470" s="32">
        <v>0</v>
      </c>
      <c r="X1470" s="32">
        <v>0</v>
      </c>
      <c r="Y1470" s="32">
        <v>0</v>
      </c>
      <c r="Z1470" s="32">
        <v>0</v>
      </c>
      <c r="AA1470" s="32">
        <v>0</v>
      </c>
      <c r="AB1470" s="32">
        <v>0</v>
      </c>
      <c r="AC1470" s="32">
        <v>0</v>
      </c>
      <c r="AD1470" s="32">
        <v>0</v>
      </c>
      <c r="AE1470" s="32">
        <v>0</v>
      </c>
      <c r="AF1470" t="s">
        <v>13587</v>
      </c>
      <c r="AG1470">
        <v>9</v>
      </c>
      <c r="AH1470"/>
    </row>
    <row r="1471" spans="1:34" x14ac:dyDescent="0.25">
      <c r="A1471" t="s">
        <v>36056</v>
      </c>
      <c r="B1471" t="s">
        <v>28134</v>
      </c>
      <c r="C1471" t="s">
        <v>29586</v>
      </c>
      <c r="D1471" t="s">
        <v>34530</v>
      </c>
      <c r="E1471" s="32">
        <v>40.299999999999997</v>
      </c>
      <c r="F1471" s="32">
        <v>4.8989192169837334</v>
      </c>
      <c r="G1471" s="32">
        <v>4.3262889440308792</v>
      </c>
      <c r="H1471" s="32">
        <v>0.8786435070306039</v>
      </c>
      <c r="I1471" s="32">
        <v>0.43541494347945969</v>
      </c>
      <c r="J1471" s="32">
        <v>197.42644444444443</v>
      </c>
      <c r="K1471" s="32">
        <v>174.34944444444443</v>
      </c>
      <c r="L1471" s="32">
        <v>35.409333333333336</v>
      </c>
      <c r="M1471" s="32">
        <v>17.547222222222224</v>
      </c>
      <c r="N1471" s="32">
        <v>12.173222222222222</v>
      </c>
      <c r="O1471" s="32">
        <v>5.6888888888888891</v>
      </c>
      <c r="P1471" s="32">
        <v>56.379222222222225</v>
      </c>
      <c r="Q1471" s="32">
        <v>51.164333333333332</v>
      </c>
      <c r="R1471" s="32">
        <v>5.2148888888888907</v>
      </c>
      <c r="S1471" s="32">
        <v>105.63788888888887</v>
      </c>
      <c r="T1471" s="32">
        <v>105.63788888888887</v>
      </c>
      <c r="U1471" s="32">
        <v>0</v>
      </c>
      <c r="V1471" s="32">
        <v>0</v>
      </c>
      <c r="W1471" s="32">
        <v>8.7084444444444458</v>
      </c>
      <c r="X1471" s="32">
        <v>0.75555555555555554</v>
      </c>
      <c r="Y1471" s="32">
        <v>0</v>
      </c>
      <c r="Z1471" s="32">
        <v>0</v>
      </c>
      <c r="AA1471" s="32">
        <v>3.0037777777777781</v>
      </c>
      <c r="AB1471" s="32">
        <v>0</v>
      </c>
      <c r="AC1471" s="32">
        <v>4.9491111111111117</v>
      </c>
      <c r="AD1471" s="32">
        <v>0</v>
      </c>
      <c r="AE1471" s="32">
        <v>0</v>
      </c>
      <c r="AF1471" t="s">
        <v>13588</v>
      </c>
      <c r="AG1471">
        <v>9</v>
      </c>
      <c r="AH1471"/>
    </row>
    <row r="1472" spans="1:34" x14ac:dyDescent="0.25">
      <c r="A1472" t="s">
        <v>36056</v>
      </c>
      <c r="B1472" t="s">
        <v>28135</v>
      </c>
      <c r="C1472" t="s">
        <v>29567</v>
      </c>
      <c r="D1472" t="s">
        <v>34517</v>
      </c>
      <c r="E1472" s="32">
        <v>18.877777777777776</v>
      </c>
      <c r="F1472" s="32">
        <v>6.6172395526780461</v>
      </c>
      <c r="G1472" s="32">
        <v>5.8335432607416138</v>
      </c>
      <c r="H1472" s="32">
        <v>1.6059387875220719</v>
      </c>
      <c r="I1472" s="32">
        <v>0.82224249558563856</v>
      </c>
      <c r="J1472" s="32">
        <v>124.91877777777778</v>
      </c>
      <c r="K1472" s="32">
        <v>110.12433333333334</v>
      </c>
      <c r="L1472" s="32">
        <v>30.316555555555553</v>
      </c>
      <c r="M1472" s="32">
        <v>15.522111111111109</v>
      </c>
      <c r="N1472" s="32">
        <v>10.172222222222222</v>
      </c>
      <c r="O1472" s="32">
        <v>4.6222222222222218</v>
      </c>
      <c r="P1472" s="32">
        <v>47.253000000000007</v>
      </c>
      <c r="Q1472" s="32">
        <v>47.253000000000007</v>
      </c>
      <c r="R1472" s="32">
        <v>0</v>
      </c>
      <c r="S1472" s="32">
        <v>47.349222222222224</v>
      </c>
      <c r="T1472" s="32">
        <v>47.349222222222224</v>
      </c>
      <c r="U1472" s="32">
        <v>0</v>
      </c>
      <c r="V1472" s="32">
        <v>0</v>
      </c>
      <c r="W1472" s="32">
        <v>0</v>
      </c>
      <c r="X1472" s="32">
        <v>0</v>
      </c>
      <c r="Y1472" s="32">
        <v>0</v>
      </c>
      <c r="Z1472" s="32">
        <v>0</v>
      </c>
      <c r="AA1472" s="32">
        <v>0</v>
      </c>
      <c r="AB1472" s="32">
        <v>0</v>
      </c>
      <c r="AC1472" s="32">
        <v>0</v>
      </c>
      <c r="AD1472" s="32">
        <v>0</v>
      </c>
      <c r="AE1472" s="32">
        <v>0</v>
      </c>
      <c r="AF1472" t="s">
        <v>13589</v>
      </c>
      <c r="AG1472">
        <v>9</v>
      </c>
      <c r="AH1472"/>
    </row>
    <row r="1473" spans="1:34" x14ac:dyDescent="0.25">
      <c r="A1473" t="s">
        <v>36056</v>
      </c>
      <c r="B1473" t="s">
        <v>28136</v>
      </c>
      <c r="C1473" t="s">
        <v>29757</v>
      </c>
      <c r="D1473" t="s">
        <v>34515</v>
      </c>
      <c r="E1473" s="32">
        <v>122.12222222222222</v>
      </c>
      <c r="F1473" s="32">
        <v>3.5277172231826039</v>
      </c>
      <c r="G1473" s="32">
        <v>3.5277172231826039</v>
      </c>
      <c r="H1473" s="32">
        <v>0.25199617869165691</v>
      </c>
      <c r="I1473" s="32">
        <v>0.25199617869165691</v>
      </c>
      <c r="J1473" s="32">
        <v>430.81266666666664</v>
      </c>
      <c r="K1473" s="32">
        <v>430.81266666666664</v>
      </c>
      <c r="L1473" s="32">
        <v>30.774333333333345</v>
      </c>
      <c r="M1473" s="32">
        <v>30.774333333333345</v>
      </c>
      <c r="N1473" s="32">
        <v>0</v>
      </c>
      <c r="O1473" s="32">
        <v>0</v>
      </c>
      <c r="P1473" s="32">
        <v>112.23299999999995</v>
      </c>
      <c r="Q1473" s="32">
        <v>112.23299999999995</v>
      </c>
      <c r="R1473" s="32">
        <v>0</v>
      </c>
      <c r="S1473" s="32">
        <v>287.80533333333335</v>
      </c>
      <c r="T1473" s="32">
        <v>253.11</v>
      </c>
      <c r="U1473" s="32">
        <v>34.69533333333333</v>
      </c>
      <c r="V1473" s="32">
        <v>0</v>
      </c>
      <c r="W1473" s="32">
        <v>0</v>
      </c>
      <c r="X1473" s="32">
        <v>0</v>
      </c>
      <c r="Y1473" s="32">
        <v>0</v>
      </c>
      <c r="Z1473" s="32">
        <v>0</v>
      </c>
      <c r="AA1473" s="32">
        <v>0</v>
      </c>
      <c r="AB1473" s="32">
        <v>0</v>
      </c>
      <c r="AC1473" s="32">
        <v>0</v>
      </c>
      <c r="AD1473" s="32">
        <v>0</v>
      </c>
      <c r="AE1473" s="32">
        <v>0</v>
      </c>
      <c r="AF1473" t="s">
        <v>13590</v>
      </c>
      <c r="AG1473">
        <v>9</v>
      </c>
      <c r="AH1473"/>
    </row>
    <row r="1474" spans="1:34" x14ac:dyDescent="0.25">
      <c r="A1474" t="s">
        <v>36056</v>
      </c>
      <c r="B1474" t="s">
        <v>28137</v>
      </c>
      <c r="C1474" t="s">
        <v>29729</v>
      </c>
      <c r="D1474" t="s">
        <v>34515</v>
      </c>
      <c r="E1474" s="32">
        <v>73.688888888888883</v>
      </c>
      <c r="F1474" s="32">
        <v>4.1641209288299166</v>
      </c>
      <c r="G1474" s="32">
        <v>3.8228211700844397</v>
      </c>
      <c r="H1474" s="32">
        <v>0.4570491556091677</v>
      </c>
      <c r="I1474" s="32">
        <v>0.26818606755126656</v>
      </c>
      <c r="J1474" s="32">
        <v>306.84944444444449</v>
      </c>
      <c r="K1474" s="32">
        <v>281.69944444444445</v>
      </c>
      <c r="L1474" s="32">
        <v>33.679444444444442</v>
      </c>
      <c r="M1474" s="32">
        <v>19.762333333333331</v>
      </c>
      <c r="N1474" s="32">
        <v>8.2282222222222199</v>
      </c>
      <c r="O1474" s="32">
        <v>5.6888888888888891</v>
      </c>
      <c r="P1474" s="32">
        <v>70.621000000000009</v>
      </c>
      <c r="Q1474" s="32">
        <v>59.388111111111122</v>
      </c>
      <c r="R1474" s="32">
        <v>11.232888888888889</v>
      </c>
      <c r="S1474" s="32">
        <v>202.54900000000001</v>
      </c>
      <c r="T1474" s="32">
        <v>202.54900000000001</v>
      </c>
      <c r="U1474" s="32">
        <v>0</v>
      </c>
      <c r="V1474" s="32">
        <v>0</v>
      </c>
      <c r="W1474" s="32">
        <v>0.44444444444444448</v>
      </c>
      <c r="X1474" s="32">
        <v>8.8888888888888892E-2</v>
      </c>
      <c r="Y1474" s="32">
        <v>0</v>
      </c>
      <c r="Z1474" s="32">
        <v>0</v>
      </c>
      <c r="AA1474" s="32">
        <v>0.35555555555555557</v>
      </c>
      <c r="AB1474" s="32">
        <v>0</v>
      </c>
      <c r="AC1474" s="32">
        <v>0</v>
      </c>
      <c r="AD1474" s="32">
        <v>0</v>
      </c>
      <c r="AE1474" s="32">
        <v>0</v>
      </c>
      <c r="AF1474" t="s">
        <v>13591</v>
      </c>
      <c r="AG1474">
        <v>9</v>
      </c>
      <c r="AH1474"/>
    </row>
    <row r="1475" spans="1:34" x14ac:dyDescent="0.25">
      <c r="A1475" t="s">
        <v>36056</v>
      </c>
      <c r="B1475" t="s">
        <v>28138</v>
      </c>
      <c r="C1475" t="s">
        <v>34092</v>
      </c>
      <c r="D1475" t="s">
        <v>34515</v>
      </c>
      <c r="E1475" s="32">
        <v>237.97777777777779</v>
      </c>
      <c r="F1475" s="32">
        <v>4.3269166121953484</v>
      </c>
      <c r="G1475" s="32">
        <v>4.1825567279858058</v>
      </c>
      <c r="H1475" s="32">
        <v>0.4464319731067326</v>
      </c>
      <c r="I1475" s="32">
        <v>0.3672835932393313</v>
      </c>
      <c r="J1475" s="32">
        <v>1029.7099999999998</v>
      </c>
      <c r="K1475" s="32">
        <v>995.35555555555538</v>
      </c>
      <c r="L1475" s="32">
        <v>106.24088888888888</v>
      </c>
      <c r="M1475" s="32">
        <v>87.405333333333317</v>
      </c>
      <c r="N1475" s="32">
        <v>13.324444444444445</v>
      </c>
      <c r="O1475" s="32">
        <v>5.5111111111111111</v>
      </c>
      <c r="P1475" s="32">
        <v>207.39777777777775</v>
      </c>
      <c r="Q1475" s="32">
        <v>191.87888888888887</v>
      </c>
      <c r="R1475" s="32">
        <v>15.518888888888894</v>
      </c>
      <c r="S1475" s="32">
        <v>716.0713333333332</v>
      </c>
      <c r="T1475" s="32">
        <v>716.0713333333332</v>
      </c>
      <c r="U1475" s="32">
        <v>0</v>
      </c>
      <c r="V1475" s="32">
        <v>0</v>
      </c>
      <c r="W1475" s="32">
        <v>0</v>
      </c>
      <c r="X1475" s="32">
        <v>0</v>
      </c>
      <c r="Y1475" s="32">
        <v>0</v>
      </c>
      <c r="Z1475" s="32">
        <v>0</v>
      </c>
      <c r="AA1475" s="32">
        <v>0</v>
      </c>
      <c r="AB1475" s="32">
        <v>0</v>
      </c>
      <c r="AC1475" s="32">
        <v>0</v>
      </c>
      <c r="AD1475" s="32">
        <v>0</v>
      </c>
      <c r="AE1475" s="32">
        <v>0</v>
      </c>
      <c r="AF1475" t="s">
        <v>13592</v>
      </c>
      <c r="AG1475">
        <v>9</v>
      </c>
      <c r="AH1475"/>
    </row>
    <row r="1476" spans="1:34" x14ac:dyDescent="0.25">
      <c r="A1476" t="s">
        <v>36056</v>
      </c>
      <c r="B1476" t="s">
        <v>28139</v>
      </c>
      <c r="C1476" t="s">
        <v>29728</v>
      </c>
      <c r="D1476" t="s">
        <v>34515</v>
      </c>
      <c r="E1476" s="32">
        <v>106.08888888888889</v>
      </c>
      <c r="F1476" s="32">
        <v>3.7742794302471716</v>
      </c>
      <c r="G1476" s="32">
        <v>3.3760599078341005</v>
      </c>
      <c r="H1476" s="32">
        <v>0.31743297025555089</v>
      </c>
      <c r="I1476" s="32">
        <v>0.16362693757855046</v>
      </c>
      <c r="J1476" s="32">
        <v>400.40911111111103</v>
      </c>
      <c r="K1476" s="32">
        <v>358.16244444444436</v>
      </c>
      <c r="L1476" s="32">
        <v>33.676111111111112</v>
      </c>
      <c r="M1476" s="32">
        <v>17.358999999999998</v>
      </c>
      <c r="N1476" s="32">
        <v>10.628222222222222</v>
      </c>
      <c r="O1476" s="32">
        <v>5.6888888888888891</v>
      </c>
      <c r="P1476" s="32">
        <v>127.67933333333333</v>
      </c>
      <c r="Q1476" s="32">
        <v>101.74977777777778</v>
      </c>
      <c r="R1476" s="32">
        <v>25.929555555555549</v>
      </c>
      <c r="S1476" s="32">
        <v>239.0536666666666</v>
      </c>
      <c r="T1476" s="32">
        <v>239.0536666666666</v>
      </c>
      <c r="U1476" s="32">
        <v>0</v>
      </c>
      <c r="V1476" s="32">
        <v>0</v>
      </c>
      <c r="W1476" s="32">
        <v>7.0894444444444433</v>
      </c>
      <c r="X1476" s="32">
        <v>8.8888888888888892E-2</v>
      </c>
      <c r="Y1476" s="32">
        <v>0</v>
      </c>
      <c r="Z1476" s="32">
        <v>0</v>
      </c>
      <c r="AA1476" s="32">
        <v>0</v>
      </c>
      <c r="AB1476" s="32">
        <v>0</v>
      </c>
      <c r="AC1476" s="32">
        <v>7.0005555555555548</v>
      </c>
      <c r="AD1476" s="32">
        <v>0</v>
      </c>
      <c r="AE1476" s="32">
        <v>0</v>
      </c>
      <c r="AF1476" t="s">
        <v>13593</v>
      </c>
      <c r="AG1476">
        <v>9</v>
      </c>
      <c r="AH1476"/>
    </row>
    <row r="1477" spans="1:34" x14ac:dyDescent="0.25">
      <c r="A1477" t="s">
        <v>36056</v>
      </c>
      <c r="B1477" t="s">
        <v>28140</v>
      </c>
      <c r="C1477" t="s">
        <v>29620</v>
      </c>
      <c r="D1477" t="s">
        <v>34517</v>
      </c>
      <c r="E1477" s="32">
        <v>257.75555555555553</v>
      </c>
      <c r="F1477" s="32">
        <v>3.6070941460470722</v>
      </c>
      <c r="G1477" s="32">
        <v>3.4100672471764804</v>
      </c>
      <c r="H1477" s="32">
        <v>0.2123734804724545</v>
      </c>
      <c r="I1477" s="32">
        <v>0.14763212345891885</v>
      </c>
      <c r="J1477" s="32">
        <v>929.7485555555553</v>
      </c>
      <c r="K1477" s="32">
        <v>878.96377777777764</v>
      </c>
      <c r="L1477" s="32">
        <v>54.740444444444435</v>
      </c>
      <c r="M1477" s="32">
        <v>38.05299999999999</v>
      </c>
      <c r="N1477" s="32">
        <v>10.77633333333333</v>
      </c>
      <c r="O1477" s="32">
        <v>5.9111111111111114</v>
      </c>
      <c r="P1477" s="32">
        <v>219.8122222222222</v>
      </c>
      <c r="Q1477" s="32">
        <v>185.71488888888888</v>
      </c>
      <c r="R1477" s="32">
        <v>34.097333333333331</v>
      </c>
      <c r="S1477" s="32">
        <v>655.1958888888887</v>
      </c>
      <c r="T1477" s="32">
        <v>623.04866666666646</v>
      </c>
      <c r="U1477" s="32">
        <v>32.147222222222211</v>
      </c>
      <c r="V1477" s="32">
        <v>0</v>
      </c>
      <c r="W1477" s="32">
        <v>55.852222222222224</v>
      </c>
      <c r="X1477" s="32">
        <v>0</v>
      </c>
      <c r="Y1477" s="32">
        <v>0</v>
      </c>
      <c r="Z1477" s="32">
        <v>0</v>
      </c>
      <c r="AA1477" s="32">
        <v>7.3037777777777784</v>
      </c>
      <c r="AB1477" s="32">
        <v>0</v>
      </c>
      <c r="AC1477" s="32">
        <v>47.687333333333328</v>
      </c>
      <c r="AD1477" s="32">
        <v>0.86111111111111116</v>
      </c>
      <c r="AE1477" s="32">
        <v>0</v>
      </c>
      <c r="AF1477" t="s">
        <v>13594</v>
      </c>
      <c r="AG1477">
        <v>9</v>
      </c>
      <c r="AH1477"/>
    </row>
    <row r="1478" spans="1:34" x14ac:dyDescent="0.25">
      <c r="A1478" t="s">
        <v>36056</v>
      </c>
      <c r="B1478" t="s">
        <v>28141</v>
      </c>
      <c r="C1478" t="s">
        <v>29659</v>
      </c>
      <c r="D1478" t="s">
        <v>34549</v>
      </c>
      <c r="E1478" s="32">
        <v>27.133333333333333</v>
      </c>
      <c r="F1478" s="32">
        <v>4.1301678951678955</v>
      </c>
      <c r="G1478" s="32">
        <v>3.7116584766584766</v>
      </c>
      <c r="H1478" s="32">
        <v>0.72829647829647837</v>
      </c>
      <c r="I1478" s="32">
        <v>0.51945126945126952</v>
      </c>
      <c r="J1478" s="32">
        <v>112.06522222222222</v>
      </c>
      <c r="K1478" s="32">
        <v>100.70966666666666</v>
      </c>
      <c r="L1478" s="32">
        <v>19.761111111111113</v>
      </c>
      <c r="M1478" s="32">
        <v>14.094444444444445</v>
      </c>
      <c r="N1478" s="32">
        <v>5.666666666666667</v>
      </c>
      <c r="O1478" s="32">
        <v>0</v>
      </c>
      <c r="P1478" s="32">
        <v>49.901333333333334</v>
      </c>
      <c r="Q1478" s="32">
        <v>44.212444444444444</v>
      </c>
      <c r="R1478" s="32">
        <v>5.6888888888888891</v>
      </c>
      <c r="S1478" s="32">
        <v>42.402777777777779</v>
      </c>
      <c r="T1478" s="32">
        <v>42.402777777777779</v>
      </c>
      <c r="U1478" s="32">
        <v>0</v>
      </c>
      <c r="V1478" s="32">
        <v>0</v>
      </c>
      <c r="W1478" s="32">
        <v>0</v>
      </c>
      <c r="X1478" s="32">
        <v>0</v>
      </c>
      <c r="Y1478" s="32">
        <v>0</v>
      </c>
      <c r="Z1478" s="32">
        <v>0</v>
      </c>
      <c r="AA1478" s="32">
        <v>0</v>
      </c>
      <c r="AB1478" s="32">
        <v>0</v>
      </c>
      <c r="AC1478" s="32">
        <v>0</v>
      </c>
      <c r="AD1478" s="32">
        <v>0</v>
      </c>
      <c r="AE1478" s="32">
        <v>0</v>
      </c>
      <c r="AF1478" t="s">
        <v>13595</v>
      </c>
      <c r="AG1478">
        <v>9</v>
      </c>
      <c r="AH1478"/>
    </row>
    <row r="1479" spans="1:34" x14ac:dyDescent="0.25">
      <c r="A1479" t="s">
        <v>36056</v>
      </c>
      <c r="B1479" t="s">
        <v>28142</v>
      </c>
      <c r="C1479" t="s">
        <v>29588</v>
      </c>
      <c r="D1479" t="s">
        <v>34515</v>
      </c>
      <c r="E1479" s="32">
        <v>22.255555555555556</v>
      </c>
      <c r="F1479" s="32">
        <v>9.4044932601098363</v>
      </c>
      <c r="G1479" s="32">
        <v>8.8233649525711435</v>
      </c>
      <c r="H1479" s="32">
        <v>1.7646030953569647</v>
      </c>
      <c r="I1479" s="32">
        <v>1.593859211183225</v>
      </c>
      <c r="J1479" s="32">
        <v>209.30222222222224</v>
      </c>
      <c r="K1479" s="32">
        <v>196.3688888888889</v>
      </c>
      <c r="L1479" s="32">
        <v>39.272222222222226</v>
      </c>
      <c r="M1479" s="32">
        <v>35.472222222222221</v>
      </c>
      <c r="N1479" s="32">
        <v>0.64444444444444449</v>
      </c>
      <c r="O1479" s="32">
        <v>3.1555555555555554</v>
      </c>
      <c r="P1479" s="32">
        <v>93.182777777777773</v>
      </c>
      <c r="Q1479" s="32">
        <v>84.049444444444447</v>
      </c>
      <c r="R1479" s="32">
        <v>9.1333333333333329</v>
      </c>
      <c r="S1479" s="32">
        <v>76.847222222222229</v>
      </c>
      <c r="T1479" s="32">
        <v>76.847222222222229</v>
      </c>
      <c r="U1479" s="32">
        <v>0</v>
      </c>
      <c r="V1479" s="32">
        <v>0</v>
      </c>
      <c r="W1479" s="32">
        <v>0</v>
      </c>
      <c r="X1479" s="32">
        <v>0</v>
      </c>
      <c r="Y1479" s="32">
        <v>0</v>
      </c>
      <c r="Z1479" s="32">
        <v>0</v>
      </c>
      <c r="AA1479" s="32">
        <v>0</v>
      </c>
      <c r="AB1479" s="32">
        <v>0</v>
      </c>
      <c r="AC1479" s="32">
        <v>0</v>
      </c>
      <c r="AD1479" s="32">
        <v>0</v>
      </c>
      <c r="AE1479" s="32">
        <v>0</v>
      </c>
      <c r="AF1479" t="s">
        <v>13596</v>
      </c>
      <c r="AG1479">
        <v>9</v>
      </c>
      <c r="AH1479"/>
    </row>
    <row r="1480" spans="1:34" x14ac:dyDescent="0.25">
      <c r="A1480" t="s">
        <v>36056</v>
      </c>
      <c r="B1480" t="s">
        <v>28143</v>
      </c>
      <c r="C1480" t="s">
        <v>34134</v>
      </c>
      <c r="D1480" t="s">
        <v>34538</v>
      </c>
      <c r="E1480" s="32">
        <v>14.28888888888889</v>
      </c>
      <c r="F1480" s="32">
        <v>11.694455676516327</v>
      </c>
      <c r="G1480" s="32">
        <v>11.253748055987556</v>
      </c>
      <c r="H1480" s="32">
        <v>3.364976671850699</v>
      </c>
      <c r="I1480" s="32">
        <v>3.364976671850699</v>
      </c>
      <c r="J1480" s="32">
        <v>167.10077777777775</v>
      </c>
      <c r="K1480" s="32">
        <v>160.80355555555553</v>
      </c>
      <c r="L1480" s="32">
        <v>48.081777777777766</v>
      </c>
      <c r="M1480" s="32">
        <v>48.081777777777766</v>
      </c>
      <c r="N1480" s="32">
        <v>0</v>
      </c>
      <c r="O1480" s="32">
        <v>0</v>
      </c>
      <c r="P1480" s="32">
        <v>46.977999999999994</v>
      </c>
      <c r="Q1480" s="32">
        <v>40.68077777777777</v>
      </c>
      <c r="R1480" s="32">
        <v>6.2972222222222225</v>
      </c>
      <c r="S1480" s="32">
        <v>72.040999999999997</v>
      </c>
      <c r="T1480" s="32">
        <v>72.040999999999997</v>
      </c>
      <c r="U1480" s="32">
        <v>0</v>
      </c>
      <c r="V1480" s="32">
        <v>0</v>
      </c>
      <c r="W1480" s="32">
        <v>0</v>
      </c>
      <c r="X1480" s="32">
        <v>0</v>
      </c>
      <c r="Y1480" s="32">
        <v>0</v>
      </c>
      <c r="Z1480" s="32">
        <v>0</v>
      </c>
      <c r="AA1480" s="32">
        <v>0</v>
      </c>
      <c r="AB1480" s="32">
        <v>0</v>
      </c>
      <c r="AC1480" s="32">
        <v>0</v>
      </c>
      <c r="AD1480" s="32">
        <v>0</v>
      </c>
      <c r="AE1480" s="32">
        <v>0</v>
      </c>
      <c r="AF1480" t="s">
        <v>13597</v>
      </c>
      <c r="AG1480">
        <v>9</v>
      </c>
      <c r="AH1480"/>
    </row>
    <row r="1481" spans="1:34" x14ac:dyDescent="0.25">
      <c r="A1481" t="s">
        <v>36056</v>
      </c>
      <c r="B1481" t="s">
        <v>28144</v>
      </c>
      <c r="C1481" t="s">
        <v>29630</v>
      </c>
      <c r="D1481" t="s">
        <v>34529</v>
      </c>
      <c r="E1481" s="32">
        <v>44.37777777777778</v>
      </c>
      <c r="F1481" s="32">
        <v>5.1512368552829244</v>
      </c>
      <c r="G1481" s="32">
        <v>4.3475012518778176</v>
      </c>
      <c r="H1481" s="32">
        <v>0.68800951427140689</v>
      </c>
      <c r="I1481" s="32">
        <v>0.56582623935903842</v>
      </c>
      <c r="J1481" s="32">
        <v>228.60044444444446</v>
      </c>
      <c r="K1481" s="32">
        <v>192.93244444444449</v>
      </c>
      <c r="L1481" s="32">
        <v>30.532333333333327</v>
      </c>
      <c r="M1481" s="32">
        <v>25.110111111111106</v>
      </c>
      <c r="N1481" s="32">
        <v>0</v>
      </c>
      <c r="O1481" s="32">
        <v>5.4222222222222225</v>
      </c>
      <c r="P1481" s="32">
        <v>83.902777777777786</v>
      </c>
      <c r="Q1481" s="32">
        <v>53.657000000000011</v>
      </c>
      <c r="R1481" s="32">
        <v>30.245777777777775</v>
      </c>
      <c r="S1481" s="32">
        <v>114.16533333333336</v>
      </c>
      <c r="T1481" s="32">
        <v>114.16533333333336</v>
      </c>
      <c r="U1481" s="32">
        <v>0</v>
      </c>
      <c r="V1481" s="32">
        <v>0</v>
      </c>
      <c r="W1481" s="32">
        <v>0</v>
      </c>
      <c r="X1481" s="32">
        <v>0</v>
      </c>
      <c r="Y1481" s="32">
        <v>0</v>
      </c>
      <c r="Z1481" s="32">
        <v>0</v>
      </c>
      <c r="AA1481" s="32">
        <v>0</v>
      </c>
      <c r="AB1481" s="32">
        <v>0</v>
      </c>
      <c r="AC1481" s="32">
        <v>0</v>
      </c>
      <c r="AD1481" s="32">
        <v>0</v>
      </c>
      <c r="AE1481" s="32">
        <v>0</v>
      </c>
      <c r="AF1481" t="s">
        <v>13598</v>
      </c>
      <c r="AG1481">
        <v>9</v>
      </c>
      <c r="AH1481"/>
    </row>
    <row r="1482" spans="1:34" x14ac:dyDescent="0.25">
      <c r="A1482" t="s">
        <v>36056</v>
      </c>
      <c r="B1482" t="s">
        <v>28145</v>
      </c>
      <c r="C1482" t="s">
        <v>29561</v>
      </c>
      <c r="D1482" t="s">
        <v>34517</v>
      </c>
      <c r="E1482" s="32">
        <v>51.555555555555557</v>
      </c>
      <c r="F1482" s="32">
        <v>4.2861745689655164</v>
      </c>
      <c r="G1482" s="32">
        <v>3.8680711206896552</v>
      </c>
      <c r="H1482" s="32">
        <v>0.51260560344827577</v>
      </c>
      <c r="I1482" s="32">
        <v>0.28932974137931028</v>
      </c>
      <c r="J1482" s="32">
        <v>220.97611111111109</v>
      </c>
      <c r="K1482" s="32">
        <v>199.42055555555555</v>
      </c>
      <c r="L1482" s="32">
        <v>26.427666666666664</v>
      </c>
      <c r="M1482" s="32">
        <v>14.916555555555552</v>
      </c>
      <c r="N1482" s="32">
        <v>5.7333333333333334</v>
      </c>
      <c r="O1482" s="32">
        <v>5.7777777777777777</v>
      </c>
      <c r="P1482" s="32">
        <v>56.018111111111125</v>
      </c>
      <c r="Q1482" s="32">
        <v>45.973666666666681</v>
      </c>
      <c r="R1482" s="32">
        <v>10.044444444444444</v>
      </c>
      <c r="S1482" s="32">
        <v>138.53033333333332</v>
      </c>
      <c r="T1482" s="32">
        <v>138.53033333333332</v>
      </c>
      <c r="U1482" s="32">
        <v>0</v>
      </c>
      <c r="V1482" s="32">
        <v>0</v>
      </c>
      <c r="W1482" s="32">
        <v>0.54400000000000004</v>
      </c>
      <c r="X1482" s="32">
        <v>0</v>
      </c>
      <c r="Y1482" s="32">
        <v>0</v>
      </c>
      <c r="Z1482" s="32">
        <v>0</v>
      </c>
      <c r="AA1482" s="32">
        <v>0.54400000000000004</v>
      </c>
      <c r="AB1482" s="32">
        <v>0</v>
      </c>
      <c r="AC1482" s="32">
        <v>0</v>
      </c>
      <c r="AD1482" s="32">
        <v>0</v>
      </c>
      <c r="AE1482" s="32">
        <v>0</v>
      </c>
      <c r="AF1482" t="s">
        <v>13599</v>
      </c>
      <c r="AG1482">
        <v>9</v>
      </c>
      <c r="AH1482"/>
    </row>
    <row r="1483" spans="1:34" x14ac:dyDescent="0.25">
      <c r="A1483" t="s">
        <v>36056</v>
      </c>
      <c r="B1483" t="s">
        <v>28146</v>
      </c>
      <c r="C1483" t="s">
        <v>29552</v>
      </c>
      <c r="D1483" t="s">
        <v>34515</v>
      </c>
      <c r="E1483" s="32">
        <v>18.81111111111111</v>
      </c>
      <c r="F1483" s="32">
        <v>10.048718251624337</v>
      </c>
      <c r="G1483" s="32">
        <v>8.6387655050206753</v>
      </c>
      <c r="H1483" s="32">
        <v>6.4539279385705859</v>
      </c>
      <c r="I1483" s="32">
        <v>5.0439751919669247</v>
      </c>
      <c r="J1483" s="32">
        <v>189.02755555555558</v>
      </c>
      <c r="K1483" s="32">
        <v>162.5047777777778</v>
      </c>
      <c r="L1483" s="32">
        <v>121.40555555555557</v>
      </c>
      <c r="M1483" s="32">
        <v>94.882777777777804</v>
      </c>
      <c r="N1483" s="32">
        <v>26.522777777777769</v>
      </c>
      <c r="O1483" s="32">
        <v>0</v>
      </c>
      <c r="P1483" s="32">
        <v>6.2305555555555552</v>
      </c>
      <c r="Q1483" s="32">
        <v>6.2305555555555552</v>
      </c>
      <c r="R1483" s="32">
        <v>0</v>
      </c>
      <c r="S1483" s="32">
        <v>61.391444444444453</v>
      </c>
      <c r="T1483" s="32">
        <v>61.391444444444453</v>
      </c>
      <c r="U1483" s="32">
        <v>0</v>
      </c>
      <c r="V1483" s="32">
        <v>0</v>
      </c>
      <c r="W1483" s="32">
        <v>0</v>
      </c>
      <c r="X1483" s="32">
        <v>0</v>
      </c>
      <c r="Y1483" s="32">
        <v>0</v>
      </c>
      <c r="Z1483" s="32">
        <v>0</v>
      </c>
      <c r="AA1483" s="32">
        <v>0</v>
      </c>
      <c r="AB1483" s="32">
        <v>0</v>
      </c>
      <c r="AC1483" s="32">
        <v>0</v>
      </c>
      <c r="AD1483" s="32">
        <v>0</v>
      </c>
      <c r="AE1483" s="32">
        <v>0</v>
      </c>
      <c r="AF1483" t="s">
        <v>13600</v>
      </c>
      <c r="AG1483">
        <v>9</v>
      </c>
      <c r="AH1483"/>
    </row>
    <row r="1484" spans="1:34" x14ac:dyDescent="0.25">
      <c r="A1484" t="s">
        <v>36056</v>
      </c>
      <c r="B1484" t="s">
        <v>28147</v>
      </c>
      <c r="C1484" t="s">
        <v>29400</v>
      </c>
      <c r="D1484" t="s">
        <v>34515</v>
      </c>
      <c r="E1484" s="32">
        <v>38.5</v>
      </c>
      <c r="F1484" s="32">
        <v>4.3667243867243863</v>
      </c>
      <c r="G1484" s="32">
        <v>3.9567676767676763</v>
      </c>
      <c r="H1484" s="32">
        <v>0.38785281385281406</v>
      </c>
      <c r="I1484" s="32">
        <v>0.31830014430014453</v>
      </c>
      <c r="J1484" s="32">
        <v>168.11888888888888</v>
      </c>
      <c r="K1484" s="32">
        <v>152.33555555555554</v>
      </c>
      <c r="L1484" s="32">
        <v>14.932333333333341</v>
      </c>
      <c r="M1484" s="32">
        <v>12.254555555555564</v>
      </c>
      <c r="N1484" s="32">
        <v>0</v>
      </c>
      <c r="O1484" s="32">
        <v>2.6777777777777776</v>
      </c>
      <c r="P1484" s="32">
        <v>55.671222222222241</v>
      </c>
      <c r="Q1484" s="32">
        <v>42.565666666666672</v>
      </c>
      <c r="R1484" s="32">
        <v>13.105555555555565</v>
      </c>
      <c r="S1484" s="32">
        <v>97.515333333333302</v>
      </c>
      <c r="T1484" s="32">
        <v>97.515333333333302</v>
      </c>
      <c r="U1484" s="32">
        <v>0</v>
      </c>
      <c r="V1484" s="32">
        <v>0</v>
      </c>
      <c r="W1484" s="32">
        <v>2.6166666666666663</v>
      </c>
      <c r="X1484" s="32">
        <v>2.2222222222222223E-2</v>
      </c>
      <c r="Y1484" s="32">
        <v>0</v>
      </c>
      <c r="Z1484" s="32">
        <v>0</v>
      </c>
      <c r="AA1484" s="32">
        <v>1.4444444444444444</v>
      </c>
      <c r="AB1484" s="32">
        <v>0</v>
      </c>
      <c r="AC1484" s="32">
        <v>1.1499999999999999</v>
      </c>
      <c r="AD1484" s="32">
        <v>0</v>
      </c>
      <c r="AE1484" s="32">
        <v>0</v>
      </c>
      <c r="AF1484" t="s">
        <v>13601</v>
      </c>
      <c r="AG1484">
        <v>9</v>
      </c>
      <c r="AH1484"/>
    </row>
    <row r="1485" spans="1:34" x14ac:dyDescent="0.25">
      <c r="A1485" t="s">
        <v>36056</v>
      </c>
      <c r="B1485" t="s">
        <v>28148</v>
      </c>
      <c r="C1485" t="s">
        <v>29400</v>
      </c>
      <c r="D1485" t="s">
        <v>34515</v>
      </c>
      <c r="E1485" s="32">
        <v>42.088888888888889</v>
      </c>
      <c r="F1485" s="32">
        <v>3.8707893347412883</v>
      </c>
      <c r="G1485" s="32">
        <v>3.4562645195353743</v>
      </c>
      <c r="H1485" s="32">
        <v>0.37838701161562827</v>
      </c>
      <c r="I1485" s="32">
        <v>0.24744720168954593</v>
      </c>
      <c r="J1485" s="32">
        <v>162.91722222222222</v>
      </c>
      <c r="K1485" s="32">
        <v>145.47033333333331</v>
      </c>
      <c r="L1485" s="32">
        <v>15.925888888888888</v>
      </c>
      <c r="M1485" s="32">
        <v>10.414777777777777</v>
      </c>
      <c r="N1485" s="32">
        <v>0</v>
      </c>
      <c r="O1485" s="32">
        <v>5.5111111111111111</v>
      </c>
      <c r="P1485" s="32">
        <v>55.160333333333334</v>
      </c>
      <c r="Q1485" s="32">
        <v>43.224555555555554</v>
      </c>
      <c r="R1485" s="32">
        <v>11.935777777777778</v>
      </c>
      <c r="S1485" s="32">
        <v>91.830999999999989</v>
      </c>
      <c r="T1485" s="32">
        <v>91.830999999999989</v>
      </c>
      <c r="U1485" s="32">
        <v>0</v>
      </c>
      <c r="V1485" s="32">
        <v>0</v>
      </c>
      <c r="W1485" s="32">
        <v>0.29444444444444445</v>
      </c>
      <c r="X1485" s="32">
        <v>0</v>
      </c>
      <c r="Y1485" s="32">
        <v>0</v>
      </c>
      <c r="Z1485" s="32">
        <v>0</v>
      </c>
      <c r="AA1485" s="32">
        <v>0</v>
      </c>
      <c r="AB1485" s="32">
        <v>0</v>
      </c>
      <c r="AC1485" s="32">
        <v>0.29444444444444445</v>
      </c>
      <c r="AD1485" s="32">
        <v>0</v>
      </c>
      <c r="AE1485" s="32">
        <v>0</v>
      </c>
      <c r="AF1485" t="s">
        <v>13602</v>
      </c>
      <c r="AG1485">
        <v>9</v>
      </c>
      <c r="AH1485"/>
    </row>
    <row r="1486" spans="1:34" x14ac:dyDescent="0.25">
      <c r="A1486" t="s">
        <v>36056</v>
      </c>
      <c r="B1486" t="s">
        <v>28149</v>
      </c>
      <c r="C1486" t="s">
        <v>29650</v>
      </c>
      <c r="D1486" t="s">
        <v>34515</v>
      </c>
      <c r="E1486" s="32">
        <v>14.244444444444444</v>
      </c>
      <c r="F1486" s="32">
        <v>6.8769032761310465</v>
      </c>
      <c r="G1486" s="32">
        <v>6.166396255850235</v>
      </c>
      <c r="H1486" s="32">
        <v>4.4821606864274566</v>
      </c>
      <c r="I1486" s="32">
        <v>4.1077457098283929</v>
      </c>
      <c r="J1486" s="32">
        <v>97.957666666666682</v>
      </c>
      <c r="K1486" s="32">
        <v>87.836888888888893</v>
      </c>
      <c r="L1486" s="32">
        <v>63.845888888888879</v>
      </c>
      <c r="M1486" s="32">
        <v>58.512555555555544</v>
      </c>
      <c r="N1486" s="32">
        <v>0</v>
      </c>
      <c r="O1486" s="32">
        <v>5.333333333333333</v>
      </c>
      <c r="P1486" s="32">
        <v>4.7874444444444446</v>
      </c>
      <c r="Q1486" s="32">
        <v>0</v>
      </c>
      <c r="R1486" s="32">
        <v>4.7874444444444446</v>
      </c>
      <c r="S1486" s="32">
        <v>29.324333333333353</v>
      </c>
      <c r="T1486" s="32">
        <v>29.324333333333353</v>
      </c>
      <c r="U1486" s="32">
        <v>0</v>
      </c>
      <c r="V1486" s="32">
        <v>0</v>
      </c>
      <c r="W1486" s="32">
        <v>0</v>
      </c>
      <c r="X1486" s="32">
        <v>0</v>
      </c>
      <c r="Y1486" s="32">
        <v>0</v>
      </c>
      <c r="Z1486" s="32">
        <v>0</v>
      </c>
      <c r="AA1486" s="32">
        <v>0</v>
      </c>
      <c r="AB1486" s="32">
        <v>0</v>
      </c>
      <c r="AC1486" s="32">
        <v>0</v>
      </c>
      <c r="AD1486" s="32">
        <v>0</v>
      </c>
      <c r="AE1486" s="32">
        <v>0</v>
      </c>
      <c r="AF1486" t="s">
        <v>13603</v>
      </c>
      <c r="AG1486">
        <v>9</v>
      </c>
      <c r="AH1486"/>
    </row>
    <row r="1487" spans="1:34" x14ac:dyDescent="0.25">
      <c r="A1487" t="s">
        <v>36056</v>
      </c>
      <c r="B1487" t="s">
        <v>28150</v>
      </c>
      <c r="C1487" t="s">
        <v>29634</v>
      </c>
      <c r="D1487" t="s">
        <v>34530</v>
      </c>
      <c r="E1487" s="32">
        <v>89.033333333333331</v>
      </c>
      <c r="F1487" s="32">
        <v>3.3469050293273428</v>
      </c>
      <c r="G1487" s="32">
        <v>3.1051728441282913</v>
      </c>
      <c r="H1487" s="32">
        <v>0.62112192686883827</v>
      </c>
      <c r="I1487" s="32">
        <v>0.38151129414701118</v>
      </c>
      <c r="J1487" s="32">
        <v>297.98611111111109</v>
      </c>
      <c r="K1487" s="32">
        <v>276.46388888888885</v>
      </c>
      <c r="L1487" s="32">
        <v>55.300555555555562</v>
      </c>
      <c r="M1487" s="32">
        <v>33.967222222222226</v>
      </c>
      <c r="N1487" s="32">
        <v>15.822222222222223</v>
      </c>
      <c r="O1487" s="32">
        <v>5.5111111111111111</v>
      </c>
      <c r="P1487" s="32">
        <v>62.545555555555559</v>
      </c>
      <c r="Q1487" s="32">
        <v>62.356666666666669</v>
      </c>
      <c r="R1487" s="32">
        <v>0.18888888888888888</v>
      </c>
      <c r="S1487" s="32">
        <v>180.14</v>
      </c>
      <c r="T1487" s="32">
        <v>180.14</v>
      </c>
      <c r="U1487" s="32">
        <v>0</v>
      </c>
      <c r="V1487" s="32">
        <v>0</v>
      </c>
      <c r="W1487" s="32">
        <v>0</v>
      </c>
      <c r="X1487" s="32">
        <v>0</v>
      </c>
      <c r="Y1487" s="32">
        <v>0</v>
      </c>
      <c r="Z1487" s="32">
        <v>0</v>
      </c>
      <c r="AA1487" s="32">
        <v>0</v>
      </c>
      <c r="AB1487" s="32">
        <v>0</v>
      </c>
      <c r="AC1487" s="32">
        <v>0</v>
      </c>
      <c r="AD1487" s="32">
        <v>0</v>
      </c>
      <c r="AE1487" s="32">
        <v>0</v>
      </c>
      <c r="AF1487" t="s">
        <v>13604</v>
      </c>
      <c r="AG1487">
        <v>9</v>
      </c>
      <c r="AH1487"/>
    </row>
    <row r="1488" spans="1:34" x14ac:dyDescent="0.25">
      <c r="A1488" t="s">
        <v>36056</v>
      </c>
      <c r="B1488" t="s">
        <v>28151</v>
      </c>
      <c r="C1488" t="s">
        <v>27631</v>
      </c>
      <c r="D1488" t="s">
        <v>34524</v>
      </c>
      <c r="E1488" s="32">
        <v>32.522222222222226</v>
      </c>
      <c r="F1488" s="32">
        <v>3.7407789545609837</v>
      </c>
      <c r="G1488" s="32">
        <v>3.3294362828834982</v>
      </c>
      <c r="H1488" s="32">
        <v>0.34835326272634093</v>
      </c>
      <c r="I1488" s="32">
        <v>0.27319098052613594</v>
      </c>
      <c r="J1488" s="32">
        <v>121.65844444444446</v>
      </c>
      <c r="K1488" s="32">
        <v>108.28066666666668</v>
      </c>
      <c r="L1488" s="32">
        <v>11.329222222222223</v>
      </c>
      <c r="M1488" s="32">
        <v>8.8847777777777779</v>
      </c>
      <c r="N1488" s="32">
        <v>8.8888888888888892E-2</v>
      </c>
      <c r="O1488" s="32">
        <v>2.3555555555555556</v>
      </c>
      <c r="P1488" s="32">
        <v>46.895222222222216</v>
      </c>
      <c r="Q1488" s="32">
        <v>35.961888888888886</v>
      </c>
      <c r="R1488" s="32">
        <v>10.933333333333334</v>
      </c>
      <c r="S1488" s="32">
        <v>63.434000000000019</v>
      </c>
      <c r="T1488" s="32">
        <v>63.079444444444462</v>
      </c>
      <c r="U1488" s="32">
        <v>0.35455555555555551</v>
      </c>
      <c r="V1488" s="32">
        <v>0</v>
      </c>
      <c r="W1488" s="32">
        <v>0</v>
      </c>
      <c r="X1488" s="32">
        <v>0</v>
      </c>
      <c r="Y1488" s="32">
        <v>0</v>
      </c>
      <c r="Z1488" s="32">
        <v>0</v>
      </c>
      <c r="AA1488" s="32">
        <v>0</v>
      </c>
      <c r="AB1488" s="32">
        <v>0</v>
      </c>
      <c r="AC1488" s="32">
        <v>0</v>
      </c>
      <c r="AD1488" s="32">
        <v>0</v>
      </c>
      <c r="AE1488" s="32">
        <v>0</v>
      </c>
      <c r="AF1488" t="s">
        <v>13605</v>
      </c>
      <c r="AG1488">
        <v>9</v>
      </c>
      <c r="AH1488"/>
    </row>
    <row r="1489" spans="1:34" x14ac:dyDescent="0.25">
      <c r="A1489" t="s">
        <v>36056</v>
      </c>
      <c r="B1489" t="s">
        <v>26023</v>
      </c>
      <c r="C1489" t="s">
        <v>29400</v>
      </c>
      <c r="D1489" t="s">
        <v>34515</v>
      </c>
      <c r="E1489" s="32">
        <v>16.744444444444444</v>
      </c>
      <c r="F1489" s="32">
        <v>6.4222694094226958</v>
      </c>
      <c r="G1489" s="32">
        <v>6.2736297279362985</v>
      </c>
      <c r="H1489" s="32">
        <v>1.9729329794293293</v>
      </c>
      <c r="I1489" s="32">
        <v>1.8242932979429325</v>
      </c>
      <c r="J1489" s="32">
        <v>107.53733333333335</v>
      </c>
      <c r="K1489" s="32">
        <v>105.04844444444446</v>
      </c>
      <c r="L1489" s="32">
        <v>33.035666666666657</v>
      </c>
      <c r="M1489" s="32">
        <v>30.54677777777777</v>
      </c>
      <c r="N1489" s="32">
        <v>0</v>
      </c>
      <c r="O1489" s="32">
        <v>2.4888888888888889</v>
      </c>
      <c r="P1489" s="32">
        <v>25.542666666666662</v>
      </c>
      <c r="Q1489" s="32">
        <v>25.542666666666662</v>
      </c>
      <c r="R1489" s="32">
        <v>0</v>
      </c>
      <c r="S1489" s="32">
        <v>48.959000000000024</v>
      </c>
      <c r="T1489" s="32">
        <v>48.959000000000024</v>
      </c>
      <c r="U1489" s="32">
        <v>0</v>
      </c>
      <c r="V1489" s="32">
        <v>0</v>
      </c>
      <c r="W1489" s="32">
        <v>23.74977777777778</v>
      </c>
      <c r="X1489" s="32">
        <v>0</v>
      </c>
      <c r="Y1489" s="32">
        <v>0</v>
      </c>
      <c r="Z1489" s="32">
        <v>0</v>
      </c>
      <c r="AA1489" s="32">
        <v>6.2907777777777785</v>
      </c>
      <c r="AB1489" s="32">
        <v>0</v>
      </c>
      <c r="AC1489" s="32">
        <v>17.459000000000003</v>
      </c>
      <c r="AD1489" s="32">
        <v>0</v>
      </c>
      <c r="AE1489" s="32">
        <v>0</v>
      </c>
      <c r="AF1489" t="s">
        <v>13606</v>
      </c>
      <c r="AG1489">
        <v>9</v>
      </c>
      <c r="AH1489"/>
    </row>
    <row r="1490" spans="1:34" x14ac:dyDescent="0.25">
      <c r="A1490" t="s">
        <v>36056</v>
      </c>
      <c r="B1490" t="s">
        <v>28152</v>
      </c>
      <c r="C1490" t="s">
        <v>34135</v>
      </c>
      <c r="D1490" t="s">
        <v>34527</v>
      </c>
      <c r="E1490" s="32">
        <v>82.422222222222217</v>
      </c>
      <c r="F1490" s="32">
        <v>4.4926112159611753</v>
      </c>
      <c r="G1490" s="32">
        <v>4.1795254785656502</v>
      </c>
      <c r="H1490" s="32">
        <v>0.26059584793744944</v>
      </c>
      <c r="I1490" s="32">
        <v>0.19480992181180912</v>
      </c>
      <c r="J1490" s="32">
        <v>370.29099999999994</v>
      </c>
      <c r="K1490" s="32">
        <v>344.48577777777768</v>
      </c>
      <c r="L1490" s="32">
        <v>21.478888888888889</v>
      </c>
      <c r="M1490" s="32">
        <v>16.056666666666665</v>
      </c>
      <c r="N1490" s="32">
        <v>0</v>
      </c>
      <c r="O1490" s="32">
        <v>5.4222222222222225</v>
      </c>
      <c r="P1490" s="32">
        <v>94.902111111111083</v>
      </c>
      <c r="Q1490" s="32">
        <v>74.519111111111087</v>
      </c>
      <c r="R1490" s="32">
        <v>20.382999999999999</v>
      </c>
      <c r="S1490" s="32">
        <v>253.90999999999997</v>
      </c>
      <c r="T1490" s="32">
        <v>221.25288888888886</v>
      </c>
      <c r="U1490" s="32">
        <v>32.657111111111107</v>
      </c>
      <c r="V1490" s="32">
        <v>0</v>
      </c>
      <c r="W1490" s="32">
        <v>0</v>
      </c>
      <c r="X1490" s="32">
        <v>0</v>
      </c>
      <c r="Y1490" s="32">
        <v>0</v>
      </c>
      <c r="Z1490" s="32">
        <v>0</v>
      </c>
      <c r="AA1490" s="32">
        <v>0</v>
      </c>
      <c r="AB1490" s="32">
        <v>0</v>
      </c>
      <c r="AC1490" s="32">
        <v>0</v>
      </c>
      <c r="AD1490" s="32">
        <v>0</v>
      </c>
      <c r="AE1490" s="32">
        <v>0</v>
      </c>
      <c r="AF1490" t="s">
        <v>13607</v>
      </c>
      <c r="AG1490">
        <v>9</v>
      </c>
      <c r="AH1490"/>
    </row>
    <row r="1491" spans="1:34" x14ac:dyDescent="0.25">
      <c r="A1491" t="s">
        <v>36056</v>
      </c>
      <c r="B1491" t="s">
        <v>28153</v>
      </c>
      <c r="C1491" t="s">
        <v>29606</v>
      </c>
      <c r="D1491" t="s">
        <v>34524</v>
      </c>
      <c r="E1491" s="32">
        <v>37.866666666666667</v>
      </c>
      <c r="F1491" s="32">
        <v>4.9819014084507049</v>
      </c>
      <c r="G1491" s="32">
        <v>4.8816519953051642</v>
      </c>
      <c r="H1491" s="32">
        <v>1.3699413145539905</v>
      </c>
      <c r="I1491" s="32">
        <v>1.3699413145539905</v>
      </c>
      <c r="J1491" s="32">
        <v>188.64800000000002</v>
      </c>
      <c r="K1491" s="32">
        <v>184.85188888888888</v>
      </c>
      <c r="L1491" s="32">
        <v>51.87511111111111</v>
      </c>
      <c r="M1491" s="32">
        <v>51.87511111111111</v>
      </c>
      <c r="N1491" s="32">
        <v>0</v>
      </c>
      <c r="O1491" s="32">
        <v>0</v>
      </c>
      <c r="P1491" s="32">
        <v>57.445777777777771</v>
      </c>
      <c r="Q1491" s="32">
        <v>53.649666666666661</v>
      </c>
      <c r="R1491" s="32">
        <v>3.7961111111111117</v>
      </c>
      <c r="S1491" s="32">
        <v>79.327111111111122</v>
      </c>
      <c r="T1491" s="32">
        <v>79.327111111111122</v>
      </c>
      <c r="U1491" s="32">
        <v>0</v>
      </c>
      <c r="V1491" s="32">
        <v>0</v>
      </c>
      <c r="W1491" s="32">
        <v>6.1512222222222226</v>
      </c>
      <c r="X1491" s="32">
        <v>6.1512222222222226</v>
      </c>
      <c r="Y1491" s="32">
        <v>0</v>
      </c>
      <c r="Z1491" s="32">
        <v>0</v>
      </c>
      <c r="AA1491" s="32">
        <v>0</v>
      </c>
      <c r="AB1491" s="32">
        <v>0</v>
      </c>
      <c r="AC1491" s="32">
        <v>0</v>
      </c>
      <c r="AD1491" s="32">
        <v>0</v>
      </c>
      <c r="AE1491" s="32">
        <v>0</v>
      </c>
      <c r="AF1491" t="s">
        <v>13608</v>
      </c>
      <c r="AG1491">
        <v>9</v>
      </c>
      <c r="AH1491"/>
    </row>
    <row r="1492" spans="1:34" x14ac:dyDescent="0.25">
      <c r="A1492" t="s">
        <v>36056</v>
      </c>
      <c r="B1492" t="s">
        <v>28154</v>
      </c>
      <c r="C1492" t="s">
        <v>29661</v>
      </c>
      <c r="D1492" t="s">
        <v>34550</v>
      </c>
      <c r="E1492" s="32">
        <v>67.733333333333334</v>
      </c>
      <c r="F1492" s="32">
        <v>3.7874753937007877</v>
      </c>
      <c r="G1492" s="32">
        <v>3.6631545275590547</v>
      </c>
      <c r="H1492" s="32">
        <v>0.18347933070866143</v>
      </c>
      <c r="I1492" s="32">
        <v>0.11655019685039371</v>
      </c>
      <c r="J1492" s="32">
        <v>256.53833333333336</v>
      </c>
      <c r="K1492" s="32">
        <v>248.11766666666665</v>
      </c>
      <c r="L1492" s="32">
        <v>12.427666666666667</v>
      </c>
      <c r="M1492" s="32">
        <v>7.8943333333333339</v>
      </c>
      <c r="N1492" s="32">
        <v>0</v>
      </c>
      <c r="O1492" s="32">
        <v>4.5333333333333332</v>
      </c>
      <c r="P1492" s="32">
        <v>69.621555555555545</v>
      </c>
      <c r="Q1492" s="32">
        <v>65.734222222222215</v>
      </c>
      <c r="R1492" s="32">
        <v>3.8873333333333333</v>
      </c>
      <c r="S1492" s="32">
        <v>174.4891111111111</v>
      </c>
      <c r="T1492" s="32">
        <v>172.12422222222222</v>
      </c>
      <c r="U1492" s="32">
        <v>2.3648888888888888</v>
      </c>
      <c r="V1492" s="32">
        <v>0</v>
      </c>
      <c r="W1492" s="32">
        <v>5.4722222222222223</v>
      </c>
      <c r="X1492" s="32">
        <v>0</v>
      </c>
      <c r="Y1492" s="32">
        <v>0</v>
      </c>
      <c r="Z1492" s="32">
        <v>0</v>
      </c>
      <c r="AA1492" s="32">
        <v>0</v>
      </c>
      <c r="AB1492" s="32">
        <v>0</v>
      </c>
      <c r="AC1492" s="32">
        <v>5.0277777777777777</v>
      </c>
      <c r="AD1492" s="32">
        <v>0.44444444444444442</v>
      </c>
      <c r="AE1492" s="32">
        <v>0</v>
      </c>
      <c r="AF1492" t="s">
        <v>13609</v>
      </c>
      <c r="AG1492">
        <v>9</v>
      </c>
      <c r="AH1492"/>
    </row>
    <row r="1493" spans="1:34" x14ac:dyDescent="0.25">
      <c r="A1493" t="s">
        <v>36056</v>
      </c>
      <c r="B1493" t="s">
        <v>28155</v>
      </c>
      <c r="C1493" t="s">
        <v>29620</v>
      </c>
      <c r="D1493" t="s">
        <v>34517</v>
      </c>
      <c r="E1493" s="32">
        <v>84.055555555555557</v>
      </c>
      <c r="F1493" s="32">
        <v>3.8058056840713812</v>
      </c>
      <c r="G1493" s="32">
        <v>3.4665829477858563</v>
      </c>
      <c r="H1493" s="32">
        <v>0.27030270984798416</v>
      </c>
      <c r="I1493" s="32">
        <v>0.20198810310641113</v>
      </c>
      <c r="J1493" s="32">
        <v>319.8991111111111</v>
      </c>
      <c r="K1493" s="32">
        <v>291.38555555555558</v>
      </c>
      <c r="L1493" s="32">
        <v>22.720444444444446</v>
      </c>
      <c r="M1493" s="32">
        <v>16.978222222222225</v>
      </c>
      <c r="N1493" s="32">
        <v>0</v>
      </c>
      <c r="O1493" s="32">
        <v>5.7422222222222219</v>
      </c>
      <c r="P1493" s="32">
        <v>102.59466666666665</v>
      </c>
      <c r="Q1493" s="32">
        <v>79.823333333333323</v>
      </c>
      <c r="R1493" s="32">
        <v>22.771333333333327</v>
      </c>
      <c r="S1493" s="32">
        <v>194.584</v>
      </c>
      <c r="T1493" s="32">
        <v>194.584</v>
      </c>
      <c r="U1493" s="32">
        <v>0</v>
      </c>
      <c r="V1493" s="32">
        <v>0</v>
      </c>
      <c r="W1493" s="32">
        <v>31.143222222222221</v>
      </c>
      <c r="X1493" s="32">
        <v>0.25922222222222219</v>
      </c>
      <c r="Y1493" s="32">
        <v>0</v>
      </c>
      <c r="Z1493" s="32">
        <v>0</v>
      </c>
      <c r="AA1493" s="32">
        <v>18.411555555555552</v>
      </c>
      <c r="AB1493" s="32">
        <v>0</v>
      </c>
      <c r="AC1493" s="32">
        <v>12.472444444444447</v>
      </c>
      <c r="AD1493" s="32">
        <v>0</v>
      </c>
      <c r="AE1493" s="32">
        <v>0</v>
      </c>
      <c r="AF1493" t="s">
        <v>13610</v>
      </c>
      <c r="AG1493">
        <v>9</v>
      </c>
      <c r="AH1493"/>
    </row>
    <row r="1494" spans="1:34" x14ac:dyDescent="0.25">
      <c r="A1494" t="s">
        <v>36056</v>
      </c>
      <c r="B1494" t="s">
        <v>28156</v>
      </c>
      <c r="C1494" t="s">
        <v>29573</v>
      </c>
      <c r="D1494" t="s">
        <v>34515</v>
      </c>
      <c r="E1494" s="32">
        <v>8.4444444444444446</v>
      </c>
      <c r="F1494" s="32">
        <v>8.9451315789473682</v>
      </c>
      <c r="G1494" s="32">
        <v>7.8247368421052625</v>
      </c>
      <c r="H1494" s="32">
        <v>3.6882236842105258</v>
      </c>
      <c r="I1494" s="32">
        <v>2.5678289473684206</v>
      </c>
      <c r="J1494" s="32">
        <v>75.536666666666662</v>
      </c>
      <c r="K1494" s="32">
        <v>66.075555555555553</v>
      </c>
      <c r="L1494" s="32">
        <v>31.144999999999996</v>
      </c>
      <c r="M1494" s="32">
        <v>21.683888888888887</v>
      </c>
      <c r="N1494" s="32">
        <v>4.1944444444444446</v>
      </c>
      <c r="O1494" s="32">
        <v>5.2666666666666666</v>
      </c>
      <c r="P1494" s="32">
        <v>15.95</v>
      </c>
      <c r="Q1494" s="32">
        <v>15.95</v>
      </c>
      <c r="R1494" s="32">
        <v>0</v>
      </c>
      <c r="S1494" s="32">
        <v>28.441666666666666</v>
      </c>
      <c r="T1494" s="32">
        <v>28.441666666666666</v>
      </c>
      <c r="U1494" s="32">
        <v>0</v>
      </c>
      <c r="V1494" s="32">
        <v>0</v>
      </c>
      <c r="W1494" s="32">
        <v>0</v>
      </c>
      <c r="X1494" s="32">
        <v>0</v>
      </c>
      <c r="Y1494" s="32">
        <v>0</v>
      </c>
      <c r="Z1494" s="32">
        <v>0</v>
      </c>
      <c r="AA1494" s="32">
        <v>0</v>
      </c>
      <c r="AB1494" s="32">
        <v>0</v>
      </c>
      <c r="AC1494" s="32">
        <v>0</v>
      </c>
      <c r="AD1494" s="32">
        <v>0</v>
      </c>
      <c r="AE1494" s="32">
        <v>0</v>
      </c>
      <c r="AF1494" t="s">
        <v>13611</v>
      </c>
      <c r="AG1494">
        <v>9</v>
      </c>
      <c r="AH1494"/>
    </row>
    <row r="1495" spans="1:34" x14ac:dyDescent="0.25">
      <c r="A1495" t="s">
        <v>36056</v>
      </c>
      <c r="B1495" t="s">
        <v>28157</v>
      </c>
      <c r="C1495" t="s">
        <v>29632</v>
      </c>
      <c r="D1495" t="s">
        <v>34536</v>
      </c>
      <c r="E1495" s="32">
        <v>68.455555555555549</v>
      </c>
      <c r="F1495" s="32">
        <v>3.5273802954065911</v>
      </c>
      <c r="G1495" s="32">
        <v>3.3022545041389395</v>
      </c>
      <c r="H1495" s="32">
        <v>0.60026294432721961</v>
      </c>
      <c r="I1495" s="32">
        <v>0.51797110858626849</v>
      </c>
      <c r="J1495" s="32">
        <v>241.46877777777783</v>
      </c>
      <c r="K1495" s="32">
        <v>226.05766666666671</v>
      </c>
      <c r="L1495" s="32">
        <v>41.091333333333331</v>
      </c>
      <c r="M1495" s="32">
        <v>35.457999999999998</v>
      </c>
      <c r="N1495" s="32">
        <v>0</v>
      </c>
      <c r="O1495" s="32">
        <v>5.6333333333333337</v>
      </c>
      <c r="P1495" s="32">
        <v>42.632777777777775</v>
      </c>
      <c r="Q1495" s="32">
        <v>32.854999999999997</v>
      </c>
      <c r="R1495" s="32">
        <v>9.7777777777777786</v>
      </c>
      <c r="S1495" s="32">
        <v>157.74466666666672</v>
      </c>
      <c r="T1495" s="32">
        <v>157.74466666666672</v>
      </c>
      <c r="U1495" s="32">
        <v>0</v>
      </c>
      <c r="V1495" s="32">
        <v>0</v>
      </c>
      <c r="W1495" s="32">
        <v>0</v>
      </c>
      <c r="X1495" s="32">
        <v>0</v>
      </c>
      <c r="Y1495" s="32">
        <v>0</v>
      </c>
      <c r="Z1495" s="32">
        <v>0</v>
      </c>
      <c r="AA1495" s="32">
        <v>0</v>
      </c>
      <c r="AB1495" s="32">
        <v>0</v>
      </c>
      <c r="AC1495" s="32">
        <v>0</v>
      </c>
      <c r="AD1495" s="32">
        <v>0</v>
      </c>
      <c r="AE1495" s="32">
        <v>0</v>
      </c>
      <c r="AF1495" t="s">
        <v>13612</v>
      </c>
      <c r="AG1495">
        <v>9</v>
      </c>
      <c r="AH1495"/>
    </row>
    <row r="1496" spans="1:34" x14ac:dyDescent="0.25">
      <c r="A1496" t="s">
        <v>36056</v>
      </c>
      <c r="B1496" t="s">
        <v>28158</v>
      </c>
      <c r="C1496" t="s">
        <v>29554</v>
      </c>
      <c r="D1496" t="s">
        <v>34515</v>
      </c>
      <c r="E1496" s="32">
        <v>33.655555555555559</v>
      </c>
      <c r="F1496" s="32">
        <v>6.7702806206668873</v>
      </c>
      <c r="G1496" s="32">
        <v>6.2895939253879165</v>
      </c>
      <c r="H1496" s="32">
        <v>1.3267216903268402</v>
      </c>
      <c r="I1496" s="32">
        <v>1.0150676791020135</v>
      </c>
      <c r="J1496" s="32">
        <v>227.85755555555559</v>
      </c>
      <c r="K1496" s="32">
        <v>211.67977777777779</v>
      </c>
      <c r="L1496" s="32">
        <v>44.651555555555547</v>
      </c>
      <c r="M1496" s="32">
        <v>34.162666666666659</v>
      </c>
      <c r="N1496" s="32">
        <v>5.6888888888888891</v>
      </c>
      <c r="O1496" s="32">
        <v>4.8</v>
      </c>
      <c r="P1496" s="32">
        <v>95.763222222222225</v>
      </c>
      <c r="Q1496" s="32">
        <v>90.074333333333342</v>
      </c>
      <c r="R1496" s="32">
        <v>5.6888888888888891</v>
      </c>
      <c r="S1496" s="32">
        <v>87.442777777777792</v>
      </c>
      <c r="T1496" s="32">
        <v>87.442777777777792</v>
      </c>
      <c r="U1496" s="32">
        <v>0</v>
      </c>
      <c r="V1496" s="32">
        <v>0</v>
      </c>
      <c r="W1496" s="32">
        <v>0</v>
      </c>
      <c r="X1496" s="32">
        <v>0</v>
      </c>
      <c r="Y1496" s="32">
        <v>0</v>
      </c>
      <c r="Z1496" s="32">
        <v>0</v>
      </c>
      <c r="AA1496" s="32">
        <v>0</v>
      </c>
      <c r="AB1496" s="32">
        <v>0</v>
      </c>
      <c r="AC1496" s="32">
        <v>0</v>
      </c>
      <c r="AD1496" s="32">
        <v>0</v>
      </c>
      <c r="AE1496" s="32">
        <v>0</v>
      </c>
      <c r="AF1496" t="s">
        <v>13613</v>
      </c>
      <c r="AG1496">
        <v>9</v>
      </c>
      <c r="AH1496"/>
    </row>
    <row r="1497" spans="1:34" x14ac:dyDescent="0.25">
      <c r="A1497" t="s">
        <v>36056</v>
      </c>
      <c r="B1497" t="s">
        <v>28159</v>
      </c>
      <c r="C1497" t="s">
        <v>29740</v>
      </c>
      <c r="D1497" t="s">
        <v>34555</v>
      </c>
      <c r="E1497" s="32">
        <v>38.422222222222224</v>
      </c>
      <c r="F1497" s="32">
        <v>5.3039242336610766</v>
      </c>
      <c r="G1497" s="32">
        <v>4.7979438982070564</v>
      </c>
      <c r="H1497" s="32">
        <v>0.98086466165413499</v>
      </c>
      <c r="I1497" s="32">
        <v>0.75380277617119695</v>
      </c>
      <c r="J1497" s="32">
        <v>203.7885555555556</v>
      </c>
      <c r="K1497" s="32">
        <v>184.3476666666667</v>
      </c>
      <c r="L1497" s="32">
        <v>37.686999999999991</v>
      </c>
      <c r="M1497" s="32">
        <v>28.96277777777777</v>
      </c>
      <c r="N1497" s="32">
        <v>5.974222222222223</v>
      </c>
      <c r="O1497" s="32">
        <v>2.75</v>
      </c>
      <c r="P1497" s="32">
        <v>40.141666666666666</v>
      </c>
      <c r="Q1497" s="32">
        <v>29.425000000000001</v>
      </c>
      <c r="R1497" s="32">
        <v>10.716666666666667</v>
      </c>
      <c r="S1497" s="32">
        <v>125.95988888888893</v>
      </c>
      <c r="T1497" s="32">
        <v>125.95988888888893</v>
      </c>
      <c r="U1497" s="32">
        <v>0</v>
      </c>
      <c r="V1497" s="32">
        <v>0</v>
      </c>
      <c r="W1497" s="32">
        <v>13.06977777777778</v>
      </c>
      <c r="X1497" s="32">
        <v>0.46199999999999997</v>
      </c>
      <c r="Y1497" s="32">
        <v>0</v>
      </c>
      <c r="Z1497" s="32">
        <v>0</v>
      </c>
      <c r="AA1497" s="32">
        <v>7.3411111111111129</v>
      </c>
      <c r="AB1497" s="32">
        <v>0</v>
      </c>
      <c r="AC1497" s="32">
        <v>5.2666666666666666</v>
      </c>
      <c r="AD1497" s="32">
        <v>0</v>
      </c>
      <c r="AE1497" s="32">
        <v>0</v>
      </c>
      <c r="AF1497" t="s">
        <v>13614</v>
      </c>
      <c r="AG1497">
        <v>9</v>
      </c>
      <c r="AH1497"/>
    </row>
    <row r="1498" spans="1:34" x14ac:dyDescent="0.25">
      <c r="A1498" t="s">
        <v>36056</v>
      </c>
      <c r="B1498" t="s">
        <v>28160</v>
      </c>
      <c r="C1498" t="s">
        <v>29378</v>
      </c>
      <c r="D1498" t="s">
        <v>34543</v>
      </c>
      <c r="E1498" s="32">
        <v>38.577777777777776</v>
      </c>
      <c r="F1498" s="32">
        <v>4.0001699308755772</v>
      </c>
      <c r="G1498" s="32">
        <v>3.4550489631336405</v>
      </c>
      <c r="H1498" s="32">
        <v>0.3332488479262673</v>
      </c>
      <c r="I1498" s="32">
        <v>6.819988479262673E-2</v>
      </c>
      <c r="J1498" s="32">
        <v>154.3176666666667</v>
      </c>
      <c r="K1498" s="32">
        <v>133.28811111111111</v>
      </c>
      <c r="L1498" s="32">
        <v>12.856</v>
      </c>
      <c r="M1498" s="32">
        <v>2.6309999999999998</v>
      </c>
      <c r="N1498" s="32">
        <v>6.6916666666666664</v>
      </c>
      <c r="O1498" s="32">
        <v>3.5333333333333332</v>
      </c>
      <c r="P1498" s="32">
        <v>36.828111111111113</v>
      </c>
      <c r="Q1498" s="32">
        <v>26.023555555555561</v>
      </c>
      <c r="R1498" s="32">
        <v>10.804555555555556</v>
      </c>
      <c r="S1498" s="32">
        <v>104.63355555555556</v>
      </c>
      <c r="T1498" s="32">
        <v>104.63355555555556</v>
      </c>
      <c r="U1498" s="32">
        <v>0</v>
      </c>
      <c r="V1498" s="32">
        <v>0</v>
      </c>
      <c r="W1498" s="32">
        <v>11.636111111111111</v>
      </c>
      <c r="X1498" s="32">
        <v>0</v>
      </c>
      <c r="Y1498" s="32">
        <v>0</v>
      </c>
      <c r="Z1498" s="32">
        <v>0</v>
      </c>
      <c r="AA1498" s="32">
        <v>0</v>
      </c>
      <c r="AB1498" s="32">
        <v>0</v>
      </c>
      <c r="AC1498" s="32">
        <v>11.636111111111111</v>
      </c>
      <c r="AD1498" s="32">
        <v>0</v>
      </c>
      <c r="AE1498" s="32">
        <v>0</v>
      </c>
      <c r="AF1498" t="s">
        <v>13615</v>
      </c>
      <c r="AG1498">
        <v>9</v>
      </c>
      <c r="AH1498"/>
    </row>
    <row r="1499" spans="1:34" x14ac:dyDescent="0.25">
      <c r="A1499" t="s">
        <v>36056</v>
      </c>
      <c r="B1499" t="s">
        <v>28161</v>
      </c>
      <c r="C1499" t="s">
        <v>29717</v>
      </c>
      <c r="D1499" t="s">
        <v>34515</v>
      </c>
      <c r="E1499" s="32">
        <v>22.055555555555557</v>
      </c>
      <c r="F1499" s="32">
        <v>8.7660654911838805</v>
      </c>
      <c r="G1499" s="32">
        <v>8.4082015113350117</v>
      </c>
      <c r="H1499" s="32">
        <v>1.7053803526448355</v>
      </c>
      <c r="I1499" s="32">
        <v>1.3475163727959691</v>
      </c>
      <c r="J1499" s="32">
        <v>193.34044444444447</v>
      </c>
      <c r="K1499" s="32">
        <v>185.44755555555557</v>
      </c>
      <c r="L1499" s="32">
        <v>37.613111111111095</v>
      </c>
      <c r="M1499" s="32">
        <v>29.720222222222208</v>
      </c>
      <c r="N1499" s="32">
        <v>5.3484444444444437</v>
      </c>
      <c r="O1499" s="32">
        <v>2.5444444444444443</v>
      </c>
      <c r="P1499" s="32">
        <v>78.678777777777796</v>
      </c>
      <c r="Q1499" s="32">
        <v>78.678777777777796</v>
      </c>
      <c r="R1499" s="32">
        <v>0</v>
      </c>
      <c r="S1499" s="32">
        <v>77.048555555555581</v>
      </c>
      <c r="T1499" s="32">
        <v>70.885000000000019</v>
      </c>
      <c r="U1499" s="32">
        <v>0</v>
      </c>
      <c r="V1499" s="32">
        <v>6.1635555555555559</v>
      </c>
      <c r="W1499" s="32">
        <v>0</v>
      </c>
      <c r="X1499" s="32">
        <v>0</v>
      </c>
      <c r="Y1499" s="32">
        <v>0</v>
      </c>
      <c r="Z1499" s="32">
        <v>0</v>
      </c>
      <c r="AA1499" s="32">
        <v>0</v>
      </c>
      <c r="AB1499" s="32">
        <v>0</v>
      </c>
      <c r="AC1499" s="32">
        <v>0</v>
      </c>
      <c r="AD1499" s="32">
        <v>0</v>
      </c>
      <c r="AE1499" s="32">
        <v>0</v>
      </c>
      <c r="AF1499" t="s">
        <v>13616</v>
      </c>
      <c r="AG1499">
        <v>9</v>
      </c>
      <c r="AH1499"/>
    </row>
    <row r="1500" spans="1:34" x14ac:dyDescent="0.25">
      <c r="A1500" t="s">
        <v>36056</v>
      </c>
      <c r="B1500" t="s">
        <v>28162</v>
      </c>
      <c r="C1500" t="s">
        <v>29753</v>
      </c>
      <c r="D1500" t="s">
        <v>34532</v>
      </c>
      <c r="E1500" s="32">
        <v>18.988888888888887</v>
      </c>
      <c r="F1500" s="32">
        <v>4.3701111761263896</v>
      </c>
      <c r="G1500" s="32">
        <v>3.8997074312463424</v>
      </c>
      <c r="H1500" s="32">
        <v>0.37212404915155062</v>
      </c>
      <c r="I1500" s="32">
        <v>0.10296079578700996</v>
      </c>
      <c r="J1500" s="32">
        <v>82.98355555555554</v>
      </c>
      <c r="K1500" s="32">
        <v>74.051111111111098</v>
      </c>
      <c r="L1500" s="32">
        <v>7.0662222222222217</v>
      </c>
      <c r="M1500" s="32">
        <v>1.9551111111111112</v>
      </c>
      <c r="N1500" s="32">
        <v>0</v>
      </c>
      <c r="O1500" s="32">
        <v>5.1111111111111107</v>
      </c>
      <c r="P1500" s="32">
        <v>28.59666666666666</v>
      </c>
      <c r="Q1500" s="32">
        <v>24.775333333333329</v>
      </c>
      <c r="R1500" s="32">
        <v>3.8213333333333321</v>
      </c>
      <c r="S1500" s="32">
        <v>47.320666666666661</v>
      </c>
      <c r="T1500" s="32">
        <v>47.320666666666661</v>
      </c>
      <c r="U1500" s="32">
        <v>0</v>
      </c>
      <c r="V1500" s="32">
        <v>0</v>
      </c>
      <c r="W1500" s="32">
        <v>1.7166666666666666</v>
      </c>
      <c r="X1500" s="32">
        <v>0</v>
      </c>
      <c r="Y1500" s="32">
        <v>0</v>
      </c>
      <c r="Z1500" s="32">
        <v>0</v>
      </c>
      <c r="AA1500" s="32">
        <v>0</v>
      </c>
      <c r="AB1500" s="32">
        <v>0</v>
      </c>
      <c r="AC1500" s="32">
        <v>1.7166666666666666</v>
      </c>
      <c r="AD1500" s="32">
        <v>0</v>
      </c>
      <c r="AE1500" s="32">
        <v>0</v>
      </c>
      <c r="AF1500" t="s">
        <v>13617</v>
      </c>
      <c r="AG1500">
        <v>9</v>
      </c>
      <c r="AH1500"/>
    </row>
    <row r="1501" spans="1:34" x14ac:dyDescent="0.25">
      <c r="A1501" t="s">
        <v>36056</v>
      </c>
      <c r="B1501" t="s">
        <v>28163</v>
      </c>
      <c r="C1501" t="s">
        <v>29756</v>
      </c>
      <c r="D1501" t="s">
        <v>34535</v>
      </c>
      <c r="E1501" s="32">
        <v>141.83333333333334</v>
      </c>
      <c r="F1501" s="32">
        <v>3.0089189189189192</v>
      </c>
      <c r="G1501" s="32">
        <v>2.67989267528398</v>
      </c>
      <c r="H1501" s="32">
        <v>0.33025460242851562</v>
      </c>
      <c r="I1501" s="32">
        <v>0.22989580885233069</v>
      </c>
      <c r="J1501" s="32">
        <v>426.76500000000004</v>
      </c>
      <c r="K1501" s="32">
        <v>380.09811111111117</v>
      </c>
      <c r="L1501" s="32">
        <v>46.841111111111132</v>
      </c>
      <c r="M1501" s="32">
        <v>32.606888888888903</v>
      </c>
      <c r="N1501" s="32">
        <v>3.5015555555555555</v>
      </c>
      <c r="O1501" s="32">
        <v>10.73266666666667</v>
      </c>
      <c r="P1501" s="32">
        <v>128.45166666666668</v>
      </c>
      <c r="Q1501" s="32">
        <v>96.019000000000005</v>
      </c>
      <c r="R1501" s="32">
        <v>32.43266666666667</v>
      </c>
      <c r="S1501" s="32">
        <v>251.47222222222223</v>
      </c>
      <c r="T1501" s="32">
        <v>251.47222222222223</v>
      </c>
      <c r="U1501" s="32">
        <v>0</v>
      </c>
      <c r="V1501" s="32">
        <v>0</v>
      </c>
      <c r="W1501" s="32">
        <v>0</v>
      </c>
      <c r="X1501" s="32">
        <v>0</v>
      </c>
      <c r="Y1501" s="32">
        <v>0</v>
      </c>
      <c r="Z1501" s="32">
        <v>0</v>
      </c>
      <c r="AA1501" s="32">
        <v>0</v>
      </c>
      <c r="AB1501" s="32">
        <v>0</v>
      </c>
      <c r="AC1501" s="32">
        <v>0</v>
      </c>
      <c r="AD1501" s="32">
        <v>0</v>
      </c>
      <c r="AE1501" s="32">
        <v>0</v>
      </c>
      <c r="AF1501" t="s">
        <v>13618</v>
      </c>
      <c r="AG1501">
        <v>9</v>
      </c>
      <c r="AH1501"/>
    </row>
    <row r="1502" spans="1:34" x14ac:dyDescent="0.25">
      <c r="A1502" t="s">
        <v>36056</v>
      </c>
      <c r="B1502" t="s">
        <v>28164</v>
      </c>
      <c r="C1502" t="s">
        <v>29588</v>
      </c>
      <c r="D1502" t="s">
        <v>34515</v>
      </c>
      <c r="E1502" s="32">
        <v>30.422222222222221</v>
      </c>
      <c r="F1502" s="32">
        <v>9.5711102994886801</v>
      </c>
      <c r="G1502" s="32">
        <v>8.4886413440467496</v>
      </c>
      <c r="H1502" s="32">
        <v>3.5189189189189198</v>
      </c>
      <c r="I1502" s="32">
        <v>2.7022644265887514</v>
      </c>
      <c r="J1502" s="32">
        <v>291.17444444444448</v>
      </c>
      <c r="K1502" s="32">
        <v>258.24333333333334</v>
      </c>
      <c r="L1502" s="32">
        <v>107.05333333333336</v>
      </c>
      <c r="M1502" s="32">
        <v>82.208888888888907</v>
      </c>
      <c r="N1502" s="32">
        <v>19.866666666666671</v>
      </c>
      <c r="O1502" s="32">
        <v>4.9777777777777779</v>
      </c>
      <c r="P1502" s="32">
        <v>63.740000000000009</v>
      </c>
      <c r="Q1502" s="32">
        <v>55.653333333333343</v>
      </c>
      <c r="R1502" s="32">
        <v>8.0866666666666678</v>
      </c>
      <c r="S1502" s="32">
        <v>120.38111111111107</v>
      </c>
      <c r="T1502" s="32">
        <v>120.38111111111107</v>
      </c>
      <c r="U1502" s="32">
        <v>0</v>
      </c>
      <c r="V1502" s="32">
        <v>0</v>
      </c>
      <c r="W1502" s="32">
        <v>0</v>
      </c>
      <c r="X1502" s="32">
        <v>0</v>
      </c>
      <c r="Y1502" s="32">
        <v>0</v>
      </c>
      <c r="Z1502" s="32">
        <v>0</v>
      </c>
      <c r="AA1502" s="32">
        <v>0</v>
      </c>
      <c r="AB1502" s="32">
        <v>0</v>
      </c>
      <c r="AC1502" s="32">
        <v>0</v>
      </c>
      <c r="AD1502" s="32">
        <v>0</v>
      </c>
      <c r="AE1502" s="32">
        <v>0</v>
      </c>
      <c r="AF1502" t="s">
        <v>13619</v>
      </c>
      <c r="AG1502">
        <v>9</v>
      </c>
      <c r="AH1502"/>
    </row>
    <row r="1503" spans="1:34" x14ac:dyDescent="0.25">
      <c r="A1503" t="s">
        <v>36056</v>
      </c>
      <c r="B1503" t="s">
        <v>28165</v>
      </c>
      <c r="C1503" t="s">
        <v>31505</v>
      </c>
      <c r="D1503" t="s">
        <v>34531</v>
      </c>
      <c r="E1503" s="32">
        <v>65.099999999999994</v>
      </c>
      <c r="F1503" s="32">
        <v>3.4643608124253293</v>
      </c>
      <c r="G1503" s="32">
        <v>2.8145246629117606</v>
      </c>
      <c r="H1503" s="32">
        <v>0.6467810206519885</v>
      </c>
      <c r="I1503" s="32">
        <v>0.37189622802526046</v>
      </c>
      <c r="J1503" s="32">
        <v>225.52988888888893</v>
      </c>
      <c r="K1503" s="32">
        <v>183.22555555555559</v>
      </c>
      <c r="L1503" s="32">
        <v>42.105444444444451</v>
      </c>
      <c r="M1503" s="32">
        <v>24.210444444444452</v>
      </c>
      <c r="N1503" s="32">
        <v>17.895</v>
      </c>
      <c r="O1503" s="32">
        <v>0</v>
      </c>
      <c r="P1503" s="32">
        <v>42.232555555555578</v>
      </c>
      <c r="Q1503" s="32">
        <v>17.823222222222235</v>
      </c>
      <c r="R1503" s="32">
        <v>24.40933333333334</v>
      </c>
      <c r="S1503" s="32">
        <v>141.19188888888891</v>
      </c>
      <c r="T1503" s="32">
        <v>140.50300000000001</v>
      </c>
      <c r="U1503" s="32">
        <v>0</v>
      </c>
      <c r="V1503" s="32">
        <v>0.68888888888888888</v>
      </c>
      <c r="W1503" s="32">
        <v>0</v>
      </c>
      <c r="X1503" s="32">
        <v>0</v>
      </c>
      <c r="Y1503" s="32">
        <v>0</v>
      </c>
      <c r="Z1503" s="32">
        <v>0</v>
      </c>
      <c r="AA1503" s="32">
        <v>0</v>
      </c>
      <c r="AB1503" s="32">
        <v>0</v>
      </c>
      <c r="AC1503" s="32">
        <v>0</v>
      </c>
      <c r="AD1503" s="32">
        <v>0</v>
      </c>
      <c r="AE1503" s="32">
        <v>0</v>
      </c>
      <c r="AF1503" t="s">
        <v>13620</v>
      </c>
      <c r="AG1503">
        <v>9</v>
      </c>
      <c r="AH1503"/>
    </row>
    <row r="1504" spans="1:34" x14ac:dyDescent="0.25">
      <c r="A1504" t="s">
        <v>36056</v>
      </c>
      <c r="B1504" t="s">
        <v>28166</v>
      </c>
      <c r="C1504" t="s">
        <v>29666</v>
      </c>
      <c r="D1504" t="s">
        <v>34544</v>
      </c>
      <c r="E1504" s="32">
        <v>65.488888888888894</v>
      </c>
      <c r="F1504" s="32">
        <v>3.7643383101459107</v>
      </c>
      <c r="G1504" s="32">
        <v>3.5561774686121477</v>
      </c>
      <c r="H1504" s="32">
        <v>0.30308109942314221</v>
      </c>
      <c r="I1504" s="32">
        <v>0.23182219205972174</v>
      </c>
      <c r="J1504" s="32">
        <v>246.52233333333334</v>
      </c>
      <c r="K1504" s="32">
        <v>232.89011111111111</v>
      </c>
      <c r="L1504" s="32">
        <v>19.848444444444446</v>
      </c>
      <c r="M1504" s="32">
        <v>15.181777777777778</v>
      </c>
      <c r="N1504" s="32">
        <v>0</v>
      </c>
      <c r="O1504" s="32">
        <v>4.666666666666667</v>
      </c>
      <c r="P1504" s="32">
        <v>68.426555555555566</v>
      </c>
      <c r="Q1504" s="32">
        <v>59.461000000000006</v>
      </c>
      <c r="R1504" s="32">
        <v>8.9655555555555573</v>
      </c>
      <c r="S1504" s="32">
        <v>158.24733333333333</v>
      </c>
      <c r="T1504" s="32">
        <v>152.21566666666666</v>
      </c>
      <c r="U1504" s="32">
        <v>6.0316666666666698</v>
      </c>
      <c r="V1504" s="32">
        <v>0</v>
      </c>
      <c r="W1504" s="32">
        <v>0.81844444444444453</v>
      </c>
      <c r="X1504" s="32">
        <v>0.17777777777777778</v>
      </c>
      <c r="Y1504" s="32">
        <v>0</v>
      </c>
      <c r="Z1504" s="32">
        <v>0</v>
      </c>
      <c r="AA1504" s="32">
        <v>0.46666666666666667</v>
      </c>
      <c r="AB1504" s="32">
        <v>0</v>
      </c>
      <c r="AC1504" s="32">
        <v>0.17399999999999999</v>
      </c>
      <c r="AD1504" s="32">
        <v>0</v>
      </c>
      <c r="AE1504" s="32">
        <v>0</v>
      </c>
      <c r="AF1504" t="s">
        <v>13621</v>
      </c>
      <c r="AG1504">
        <v>9</v>
      </c>
      <c r="AH1504"/>
    </row>
    <row r="1505" spans="1:34" x14ac:dyDescent="0.25">
      <c r="A1505" t="s">
        <v>36056</v>
      </c>
      <c r="B1505" t="s">
        <v>28167</v>
      </c>
      <c r="C1505" t="s">
        <v>29561</v>
      </c>
      <c r="D1505" t="s">
        <v>34517</v>
      </c>
      <c r="E1505" s="32">
        <v>183.03333333333333</v>
      </c>
      <c r="F1505" s="32">
        <v>3.1954039944151034</v>
      </c>
      <c r="G1505" s="32">
        <v>3.1287512899896801</v>
      </c>
      <c r="H1505" s="32">
        <v>0.65795969161658452</v>
      </c>
      <c r="I1505" s="32">
        <v>0.62265768226795348</v>
      </c>
      <c r="J1505" s="32">
        <v>584.86544444444439</v>
      </c>
      <c r="K1505" s="32">
        <v>572.66577777777775</v>
      </c>
      <c r="L1505" s="32">
        <v>120.42855555555552</v>
      </c>
      <c r="M1505" s="32">
        <v>113.96711111111108</v>
      </c>
      <c r="N1505" s="32">
        <v>0.77255555555555555</v>
      </c>
      <c r="O1505" s="32">
        <v>5.6888888888888891</v>
      </c>
      <c r="P1505" s="32">
        <v>185.64322222222219</v>
      </c>
      <c r="Q1505" s="32">
        <v>179.90499999999997</v>
      </c>
      <c r="R1505" s="32">
        <v>5.7382222222222232</v>
      </c>
      <c r="S1505" s="32">
        <v>278.7936666666667</v>
      </c>
      <c r="T1505" s="32">
        <v>278.7936666666667</v>
      </c>
      <c r="U1505" s="32">
        <v>0</v>
      </c>
      <c r="V1505" s="32">
        <v>0</v>
      </c>
      <c r="W1505" s="32">
        <v>0</v>
      </c>
      <c r="X1505" s="32">
        <v>0</v>
      </c>
      <c r="Y1505" s="32">
        <v>0</v>
      </c>
      <c r="Z1505" s="32">
        <v>0</v>
      </c>
      <c r="AA1505" s="32">
        <v>0</v>
      </c>
      <c r="AB1505" s="32">
        <v>0</v>
      </c>
      <c r="AC1505" s="32">
        <v>0</v>
      </c>
      <c r="AD1505" s="32">
        <v>0</v>
      </c>
      <c r="AE1505" s="32">
        <v>0</v>
      </c>
      <c r="AF1505" t="s">
        <v>13622</v>
      </c>
      <c r="AG1505">
        <v>9</v>
      </c>
      <c r="AH1505"/>
    </row>
    <row r="1506" spans="1:34" x14ac:dyDescent="0.25">
      <c r="A1506" t="s">
        <v>36056</v>
      </c>
      <c r="B1506" t="s">
        <v>28168</v>
      </c>
      <c r="C1506" t="s">
        <v>29589</v>
      </c>
      <c r="D1506" t="s">
        <v>34533</v>
      </c>
      <c r="E1506" s="32">
        <v>27.144444444444446</v>
      </c>
      <c r="F1506" s="32">
        <v>6.2243143675808437</v>
      </c>
      <c r="G1506" s="32">
        <v>6.038067949242734</v>
      </c>
      <c r="H1506" s="32">
        <v>4.1236185018419977</v>
      </c>
      <c r="I1506" s="32">
        <v>3.9373720835038886</v>
      </c>
      <c r="J1506" s="32">
        <v>168.95555555555558</v>
      </c>
      <c r="K1506" s="32">
        <v>163.9</v>
      </c>
      <c r="L1506" s="32">
        <v>111.93333333333334</v>
      </c>
      <c r="M1506" s="32">
        <v>106.87777777777778</v>
      </c>
      <c r="N1506" s="32">
        <v>5.0555555555555554</v>
      </c>
      <c r="O1506" s="32">
        <v>0</v>
      </c>
      <c r="P1506" s="32">
        <v>9.7333333333333325</v>
      </c>
      <c r="Q1506" s="32">
        <v>9.7333333333333325</v>
      </c>
      <c r="R1506" s="32">
        <v>0</v>
      </c>
      <c r="S1506" s="32">
        <v>47.288888888888891</v>
      </c>
      <c r="T1506" s="32">
        <v>47.288888888888891</v>
      </c>
      <c r="U1506" s="32">
        <v>0</v>
      </c>
      <c r="V1506" s="32">
        <v>0</v>
      </c>
      <c r="W1506" s="32">
        <v>0</v>
      </c>
      <c r="X1506" s="32">
        <v>0</v>
      </c>
      <c r="Y1506" s="32">
        <v>0</v>
      </c>
      <c r="Z1506" s="32">
        <v>0</v>
      </c>
      <c r="AA1506" s="32">
        <v>0</v>
      </c>
      <c r="AB1506" s="32">
        <v>0</v>
      </c>
      <c r="AC1506" s="32">
        <v>0</v>
      </c>
      <c r="AD1506" s="32">
        <v>0</v>
      </c>
      <c r="AE1506" s="32">
        <v>0</v>
      </c>
      <c r="AF1506" t="s">
        <v>13623</v>
      </c>
      <c r="AG1506">
        <v>9</v>
      </c>
      <c r="AH1506"/>
    </row>
    <row r="1507" spans="1:34" x14ac:dyDescent="0.25">
      <c r="A1507" t="s">
        <v>36056</v>
      </c>
      <c r="B1507" t="s">
        <v>28169</v>
      </c>
      <c r="C1507" t="s">
        <v>33060</v>
      </c>
      <c r="D1507" t="s">
        <v>34544</v>
      </c>
      <c r="E1507" s="32">
        <v>83.811111111111117</v>
      </c>
      <c r="F1507" s="32">
        <v>3.7152578549648685</v>
      </c>
      <c r="G1507" s="32">
        <v>3.626367493039905</v>
      </c>
      <c r="H1507" s="32">
        <v>0.17908524459764022</v>
      </c>
      <c r="I1507" s="32">
        <v>0.14421848071059262</v>
      </c>
      <c r="J1507" s="32">
        <v>311.37988888888896</v>
      </c>
      <c r="K1507" s="32">
        <v>303.92988888888897</v>
      </c>
      <c r="L1507" s="32">
        <v>15.009333333333336</v>
      </c>
      <c r="M1507" s="32">
        <v>12.087111111111113</v>
      </c>
      <c r="N1507" s="32">
        <v>0</v>
      </c>
      <c r="O1507" s="32">
        <v>2.9222222222222221</v>
      </c>
      <c r="P1507" s="32">
        <v>82.28044444444447</v>
      </c>
      <c r="Q1507" s="32">
        <v>77.752666666666698</v>
      </c>
      <c r="R1507" s="32">
        <v>4.5277777777777777</v>
      </c>
      <c r="S1507" s="32">
        <v>214.09011111111116</v>
      </c>
      <c r="T1507" s="32">
        <v>214.09011111111116</v>
      </c>
      <c r="U1507" s="32">
        <v>0</v>
      </c>
      <c r="V1507" s="32">
        <v>0</v>
      </c>
      <c r="W1507" s="32">
        <v>0</v>
      </c>
      <c r="X1507" s="32">
        <v>0</v>
      </c>
      <c r="Y1507" s="32">
        <v>0</v>
      </c>
      <c r="Z1507" s="32">
        <v>0</v>
      </c>
      <c r="AA1507" s="32">
        <v>0</v>
      </c>
      <c r="AB1507" s="32">
        <v>0</v>
      </c>
      <c r="AC1507" s="32">
        <v>0</v>
      </c>
      <c r="AD1507" s="32">
        <v>0</v>
      </c>
      <c r="AE1507" s="32">
        <v>0</v>
      </c>
      <c r="AF1507" t="s">
        <v>13624</v>
      </c>
      <c r="AG1507">
        <v>9</v>
      </c>
      <c r="AH1507"/>
    </row>
    <row r="1508" spans="1:34" x14ac:dyDescent="0.25">
      <c r="A1508" t="s">
        <v>36056</v>
      </c>
      <c r="B1508" t="s">
        <v>28170</v>
      </c>
      <c r="C1508" t="s">
        <v>29674</v>
      </c>
      <c r="D1508" t="s">
        <v>34532</v>
      </c>
      <c r="E1508" s="32">
        <v>108.08888888888889</v>
      </c>
      <c r="F1508" s="32">
        <v>4.8644305098684217</v>
      </c>
      <c r="G1508" s="32">
        <v>4.6340707236842107</v>
      </c>
      <c r="H1508" s="32">
        <v>0.53015316611842089</v>
      </c>
      <c r="I1508" s="32">
        <v>0.48739000822368406</v>
      </c>
      <c r="J1508" s="32">
        <v>525.79088888888896</v>
      </c>
      <c r="K1508" s="32">
        <v>500.89155555555556</v>
      </c>
      <c r="L1508" s="32">
        <v>57.303666666666651</v>
      </c>
      <c r="M1508" s="32">
        <v>52.681444444444431</v>
      </c>
      <c r="N1508" s="32">
        <v>0</v>
      </c>
      <c r="O1508" s="32">
        <v>4.6222222222222218</v>
      </c>
      <c r="P1508" s="32">
        <v>182.55755555555558</v>
      </c>
      <c r="Q1508" s="32">
        <v>162.28044444444447</v>
      </c>
      <c r="R1508" s="32">
        <v>20.277111111111115</v>
      </c>
      <c r="S1508" s="32">
        <v>285.92966666666666</v>
      </c>
      <c r="T1508" s="32">
        <v>285.92966666666666</v>
      </c>
      <c r="U1508" s="32">
        <v>0</v>
      </c>
      <c r="V1508" s="32">
        <v>0</v>
      </c>
      <c r="W1508" s="32">
        <v>0</v>
      </c>
      <c r="X1508" s="32">
        <v>0</v>
      </c>
      <c r="Y1508" s="32">
        <v>0</v>
      </c>
      <c r="Z1508" s="32">
        <v>0</v>
      </c>
      <c r="AA1508" s="32">
        <v>0</v>
      </c>
      <c r="AB1508" s="32">
        <v>0</v>
      </c>
      <c r="AC1508" s="32">
        <v>0</v>
      </c>
      <c r="AD1508" s="32">
        <v>0</v>
      </c>
      <c r="AE1508" s="32">
        <v>0</v>
      </c>
      <c r="AF1508" t="s">
        <v>13625</v>
      </c>
      <c r="AG1508">
        <v>9</v>
      </c>
      <c r="AH1508"/>
    </row>
    <row r="1509" spans="1:34" x14ac:dyDescent="0.25">
      <c r="A1509" t="s">
        <v>36056</v>
      </c>
      <c r="B1509" t="s">
        <v>28171</v>
      </c>
      <c r="C1509" t="s">
        <v>29625</v>
      </c>
      <c r="D1509" t="s">
        <v>34515</v>
      </c>
      <c r="E1509" s="32">
        <v>80.577777777777783</v>
      </c>
      <c r="F1509" s="32">
        <v>4.0067719249862108</v>
      </c>
      <c r="G1509" s="32">
        <v>3.7179757308328738</v>
      </c>
      <c r="H1509" s="32">
        <v>0.70784335355763928</v>
      </c>
      <c r="I1509" s="32">
        <v>0.48854522890237184</v>
      </c>
      <c r="J1509" s="32">
        <v>322.85677777777778</v>
      </c>
      <c r="K1509" s="32">
        <v>299.58622222222226</v>
      </c>
      <c r="L1509" s="32">
        <v>57.036444444444449</v>
      </c>
      <c r="M1509" s="32">
        <v>39.365888888888897</v>
      </c>
      <c r="N1509" s="32">
        <v>12.252555555555556</v>
      </c>
      <c r="O1509" s="32">
        <v>5.4179999999999984</v>
      </c>
      <c r="P1509" s="32">
        <v>71.829222222222214</v>
      </c>
      <c r="Q1509" s="32">
        <v>66.229222222222219</v>
      </c>
      <c r="R1509" s="32">
        <v>5.6</v>
      </c>
      <c r="S1509" s="32">
        <v>193.99111111111114</v>
      </c>
      <c r="T1509" s="32">
        <v>177.42411111111113</v>
      </c>
      <c r="U1509" s="32">
        <v>16.567000000000004</v>
      </c>
      <c r="V1509" s="32">
        <v>0</v>
      </c>
      <c r="W1509" s="32">
        <v>0</v>
      </c>
      <c r="X1509" s="32">
        <v>0</v>
      </c>
      <c r="Y1509" s="32">
        <v>0</v>
      </c>
      <c r="Z1509" s="32">
        <v>0</v>
      </c>
      <c r="AA1509" s="32">
        <v>0</v>
      </c>
      <c r="AB1509" s="32">
        <v>0</v>
      </c>
      <c r="AC1509" s="32">
        <v>0</v>
      </c>
      <c r="AD1509" s="32">
        <v>0</v>
      </c>
      <c r="AE1509" s="32">
        <v>0</v>
      </c>
      <c r="AF1509" t="s">
        <v>13626</v>
      </c>
      <c r="AG1509">
        <v>9</v>
      </c>
      <c r="AH1509"/>
    </row>
    <row r="1510" spans="1:34" x14ac:dyDescent="0.25">
      <c r="A1510" t="s">
        <v>36056</v>
      </c>
      <c r="B1510" t="s">
        <v>28172</v>
      </c>
      <c r="C1510" t="s">
        <v>29671</v>
      </c>
      <c r="D1510" t="s">
        <v>34532</v>
      </c>
      <c r="E1510" s="32">
        <v>50.977777777777774</v>
      </c>
      <c r="F1510" s="32">
        <v>4.9215911072362681</v>
      </c>
      <c r="G1510" s="32">
        <v>4.4531320836966</v>
      </c>
      <c r="H1510" s="32">
        <v>0.57082388840453357</v>
      </c>
      <c r="I1510" s="32">
        <v>0.24834568439407148</v>
      </c>
      <c r="J1510" s="32">
        <v>250.89177777777775</v>
      </c>
      <c r="K1510" s="32">
        <v>227.01077777777778</v>
      </c>
      <c r="L1510" s="32">
        <v>29.09933333333333</v>
      </c>
      <c r="M1510" s="32">
        <v>12.66011111111111</v>
      </c>
      <c r="N1510" s="32">
        <v>5.4169999999999998</v>
      </c>
      <c r="O1510" s="32">
        <v>11.022222222222222</v>
      </c>
      <c r="P1510" s="32">
        <v>86.915777777777734</v>
      </c>
      <c r="Q1510" s="32">
        <v>79.473999999999961</v>
      </c>
      <c r="R1510" s="32">
        <v>7.4417777777777792</v>
      </c>
      <c r="S1510" s="32">
        <v>134.87666666666669</v>
      </c>
      <c r="T1510" s="32">
        <v>134.87666666666669</v>
      </c>
      <c r="U1510" s="32">
        <v>0</v>
      </c>
      <c r="V1510" s="32">
        <v>0</v>
      </c>
      <c r="W1510" s="32">
        <v>0</v>
      </c>
      <c r="X1510" s="32">
        <v>0</v>
      </c>
      <c r="Y1510" s="32">
        <v>0</v>
      </c>
      <c r="Z1510" s="32">
        <v>0</v>
      </c>
      <c r="AA1510" s="32">
        <v>0</v>
      </c>
      <c r="AB1510" s="32">
        <v>0</v>
      </c>
      <c r="AC1510" s="32">
        <v>0</v>
      </c>
      <c r="AD1510" s="32">
        <v>0</v>
      </c>
      <c r="AE1510" s="32">
        <v>0</v>
      </c>
      <c r="AF1510" t="s">
        <v>13627</v>
      </c>
      <c r="AG1510">
        <v>9</v>
      </c>
      <c r="AH1510"/>
    </row>
    <row r="1511" spans="1:34" x14ac:dyDescent="0.25">
      <c r="A1511" t="s">
        <v>36056</v>
      </c>
      <c r="B1511" t="s">
        <v>28173</v>
      </c>
      <c r="C1511" t="s">
        <v>29624</v>
      </c>
      <c r="D1511" t="s">
        <v>34534</v>
      </c>
      <c r="E1511" s="32">
        <v>136.0888888888889</v>
      </c>
      <c r="F1511" s="32">
        <v>4.2262589810581312</v>
      </c>
      <c r="G1511" s="32">
        <v>3.995077563683866</v>
      </c>
      <c r="H1511" s="32">
        <v>0.59336544741998698</v>
      </c>
      <c r="I1511" s="32">
        <v>0.40333360548661013</v>
      </c>
      <c r="J1511" s="32">
        <v>575.14688888888884</v>
      </c>
      <c r="K1511" s="32">
        <v>543.68566666666663</v>
      </c>
      <c r="L1511" s="32">
        <v>80.750444444444454</v>
      </c>
      <c r="M1511" s="32">
        <v>54.889222222222237</v>
      </c>
      <c r="N1511" s="32">
        <v>20.705666666666666</v>
      </c>
      <c r="O1511" s="32">
        <v>5.1555555555555559</v>
      </c>
      <c r="P1511" s="32">
        <v>113.38822222222224</v>
      </c>
      <c r="Q1511" s="32">
        <v>107.78822222222225</v>
      </c>
      <c r="R1511" s="32">
        <v>5.6</v>
      </c>
      <c r="S1511" s="32">
        <v>381.00822222222217</v>
      </c>
      <c r="T1511" s="32">
        <v>310.34977777777772</v>
      </c>
      <c r="U1511" s="32">
        <v>70.658444444444442</v>
      </c>
      <c r="V1511" s="32">
        <v>0</v>
      </c>
      <c r="W1511" s="32">
        <v>19.822999999999997</v>
      </c>
      <c r="X1511" s="32">
        <v>0</v>
      </c>
      <c r="Y1511" s="32">
        <v>0</v>
      </c>
      <c r="Z1511" s="32">
        <v>0</v>
      </c>
      <c r="AA1511" s="32">
        <v>3.5891111111111109</v>
      </c>
      <c r="AB1511" s="32">
        <v>0</v>
      </c>
      <c r="AC1511" s="32">
        <v>16.233888888888885</v>
      </c>
      <c r="AD1511" s="32">
        <v>0</v>
      </c>
      <c r="AE1511" s="32">
        <v>0</v>
      </c>
      <c r="AF1511" t="s">
        <v>13628</v>
      </c>
      <c r="AG1511">
        <v>9</v>
      </c>
      <c r="AH1511"/>
    </row>
    <row r="1512" spans="1:34" x14ac:dyDescent="0.25">
      <c r="A1512" t="s">
        <v>36056</v>
      </c>
      <c r="B1512" t="s">
        <v>28174</v>
      </c>
      <c r="C1512" t="s">
        <v>29752</v>
      </c>
      <c r="D1512" t="s">
        <v>34515</v>
      </c>
      <c r="E1512" s="32">
        <v>80.711111111111109</v>
      </c>
      <c r="F1512" s="32">
        <v>3.8022535792951535</v>
      </c>
      <c r="G1512" s="32">
        <v>3.5218447136563871</v>
      </c>
      <c r="H1512" s="32">
        <v>0.61049559471365644</v>
      </c>
      <c r="I1512" s="32">
        <v>0.40840859030837007</v>
      </c>
      <c r="J1512" s="32">
        <v>306.88411111111105</v>
      </c>
      <c r="K1512" s="32">
        <v>284.25199999999995</v>
      </c>
      <c r="L1512" s="32">
        <v>49.273777777777781</v>
      </c>
      <c r="M1512" s="32">
        <v>32.963111111111111</v>
      </c>
      <c r="N1512" s="32">
        <v>10.710666666666667</v>
      </c>
      <c r="O1512" s="32">
        <v>5.6</v>
      </c>
      <c r="P1512" s="32">
        <v>54.847222222222221</v>
      </c>
      <c r="Q1512" s="32">
        <v>48.525777777777776</v>
      </c>
      <c r="R1512" s="32">
        <v>6.3214444444444435</v>
      </c>
      <c r="S1512" s="32">
        <v>202.76311111111107</v>
      </c>
      <c r="T1512" s="32">
        <v>202.76311111111107</v>
      </c>
      <c r="U1512" s="32">
        <v>0</v>
      </c>
      <c r="V1512" s="32">
        <v>0</v>
      </c>
      <c r="W1512" s="32">
        <v>0</v>
      </c>
      <c r="X1512" s="32">
        <v>0</v>
      </c>
      <c r="Y1512" s="32">
        <v>0</v>
      </c>
      <c r="Z1512" s="32">
        <v>0</v>
      </c>
      <c r="AA1512" s="32">
        <v>0</v>
      </c>
      <c r="AB1512" s="32">
        <v>0</v>
      </c>
      <c r="AC1512" s="32">
        <v>0</v>
      </c>
      <c r="AD1512" s="32">
        <v>0</v>
      </c>
      <c r="AE1512" s="32">
        <v>0</v>
      </c>
      <c r="AF1512" t="s">
        <v>13629</v>
      </c>
      <c r="AG1512">
        <v>9</v>
      </c>
      <c r="AH1512"/>
    </row>
    <row r="1513" spans="1:34" x14ac:dyDescent="0.25">
      <c r="A1513" t="s">
        <v>36056</v>
      </c>
      <c r="B1513" t="s">
        <v>28175</v>
      </c>
      <c r="C1513" t="s">
        <v>31049</v>
      </c>
      <c r="D1513" t="s">
        <v>35978</v>
      </c>
      <c r="E1513" s="32">
        <v>75.344444444444449</v>
      </c>
      <c r="F1513" s="32">
        <v>3.538568057808583</v>
      </c>
      <c r="G1513" s="32">
        <v>3.5102536499041443</v>
      </c>
      <c r="H1513" s="32">
        <v>0.33819348178734693</v>
      </c>
      <c r="I1513" s="32">
        <v>0.30987907388290803</v>
      </c>
      <c r="J1513" s="32">
        <v>266.61144444444449</v>
      </c>
      <c r="K1513" s="32">
        <v>264.47811111111116</v>
      </c>
      <c r="L1513" s="32">
        <v>25.480999999999995</v>
      </c>
      <c r="M1513" s="32">
        <v>23.347666666666662</v>
      </c>
      <c r="N1513" s="32">
        <v>0</v>
      </c>
      <c r="O1513" s="32">
        <v>2.1333333333333333</v>
      </c>
      <c r="P1513" s="32">
        <v>85.302777777777791</v>
      </c>
      <c r="Q1513" s="32">
        <v>85.302777777777791</v>
      </c>
      <c r="R1513" s="32">
        <v>0</v>
      </c>
      <c r="S1513" s="32">
        <v>155.82766666666669</v>
      </c>
      <c r="T1513" s="32">
        <v>122.09866666666667</v>
      </c>
      <c r="U1513" s="32">
        <v>33.729000000000028</v>
      </c>
      <c r="V1513" s="32">
        <v>0</v>
      </c>
      <c r="W1513" s="32">
        <v>45.907666666666664</v>
      </c>
      <c r="X1513" s="32">
        <v>0</v>
      </c>
      <c r="Y1513" s="32">
        <v>0</v>
      </c>
      <c r="Z1513" s="32">
        <v>0</v>
      </c>
      <c r="AA1513" s="32">
        <v>4.7833333333333332</v>
      </c>
      <c r="AB1513" s="32">
        <v>0</v>
      </c>
      <c r="AC1513" s="32">
        <v>41.124333333333333</v>
      </c>
      <c r="AD1513" s="32">
        <v>0</v>
      </c>
      <c r="AE1513" s="32">
        <v>0</v>
      </c>
      <c r="AF1513" t="s">
        <v>13630</v>
      </c>
      <c r="AG1513">
        <v>9</v>
      </c>
      <c r="AH1513"/>
    </row>
    <row r="1514" spans="1:34" x14ac:dyDescent="0.25">
      <c r="A1514" t="s">
        <v>36056</v>
      </c>
      <c r="B1514" t="s">
        <v>28176</v>
      </c>
      <c r="C1514" t="s">
        <v>34113</v>
      </c>
      <c r="D1514" t="s">
        <v>34526</v>
      </c>
      <c r="E1514" s="32">
        <v>67.022222222222226</v>
      </c>
      <c r="F1514" s="32">
        <v>4.2944098143236058</v>
      </c>
      <c r="G1514" s="32">
        <v>4.0258007294429703</v>
      </c>
      <c r="H1514" s="32">
        <v>0.19988561007957556</v>
      </c>
      <c r="I1514" s="32">
        <v>0.10062334217506627</v>
      </c>
      <c r="J1514" s="32">
        <v>287.82088888888882</v>
      </c>
      <c r="K1514" s="32">
        <v>269.81811111111108</v>
      </c>
      <c r="L1514" s="32">
        <v>13.396777777777777</v>
      </c>
      <c r="M1514" s="32">
        <v>6.743999999999998</v>
      </c>
      <c r="N1514" s="32">
        <v>2.7416666666666667</v>
      </c>
      <c r="O1514" s="32">
        <v>3.911111111111111</v>
      </c>
      <c r="P1514" s="32">
        <v>103.71144444444441</v>
      </c>
      <c r="Q1514" s="32">
        <v>92.361444444444416</v>
      </c>
      <c r="R1514" s="32">
        <v>11.35</v>
      </c>
      <c r="S1514" s="32">
        <v>170.71266666666665</v>
      </c>
      <c r="T1514" s="32">
        <v>170.71266666666665</v>
      </c>
      <c r="U1514" s="32">
        <v>0</v>
      </c>
      <c r="V1514" s="32">
        <v>0</v>
      </c>
      <c r="W1514" s="32">
        <v>55.941888888888883</v>
      </c>
      <c r="X1514" s="32">
        <v>0.12777777777777777</v>
      </c>
      <c r="Y1514" s="32">
        <v>0</v>
      </c>
      <c r="Z1514" s="32">
        <v>0</v>
      </c>
      <c r="AA1514" s="32">
        <v>23.955555555555556</v>
      </c>
      <c r="AB1514" s="32">
        <v>0</v>
      </c>
      <c r="AC1514" s="32">
        <v>31.858555555555554</v>
      </c>
      <c r="AD1514" s="32">
        <v>0</v>
      </c>
      <c r="AE1514" s="32">
        <v>0</v>
      </c>
      <c r="AF1514" t="s">
        <v>13631</v>
      </c>
      <c r="AG1514">
        <v>9</v>
      </c>
      <c r="AH1514"/>
    </row>
    <row r="1515" spans="1:34" x14ac:dyDescent="0.25">
      <c r="A1515" t="s">
        <v>36056</v>
      </c>
      <c r="B1515" t="s">
        <v>28177</v>
      </c>
      <c r="C1515" t="s">
        <v>34136</v>
      </c>
      <c r="D1515" t="s">
        <v>34515</v>
      </c>
      <c r="E1515" s="32">
        <v>162.94444444444446</v>
      </c>
      <c r="F1515" s="32">
        <v>4.7155165359699973</v>
      </c>
      <c r="G1515" s="32">
        <v>4.5423191271735428</v>
      </c>
      <c r="H1515" s="32">
        <v>0.57827684964200488</v>
      </c>
      <c r="I1515" s="32">
        <v>0.51108557790658038</v>
      </c>
      <c r="J1515" s="32">
        <v>768.36722222222238</v>
      </c>
      <c r="K1515" s="32">
        <v>740.14566666666678</v>
      </c>
      <c r="L1515" s="32">
        <v>94.227000000000018</v>
      </c>
      <c r="M1515" s="32">
        <v>83.27855555555557</v>
      </c>
      <c r="N1515" s="32">
        <v>5.415111111111111</v>
      </c>
      <c r="O1515" s="32">
        <v>5.5333333333333332</v>
      </c>
      <c r="P1515" s="32">
        <v>286.52833333333336</v>
      </c>
      <c r="Q1515" s="32">
        <v>269.25522222222224</v>
      </c>
      <c r="R1515" s="32">
        <v>17.27311111111111</v>
      </c>
      <c r="S1515" s="32">
        <v>387.61188888888898</v>
      </c>
      <c r="T1515" s="32">
        <v>387.61188888888898</v>
      </c>
      <c r="U1515" s="32">
        <v>0</v>
      </c>
      <c r="V1515" s="32">
        <v>0</v>
      </c>
      <c r="W1515" s="32">
        <v>0</v>
      </c>
      <c r="X1515" s="32">
        <v>0</v>
      </c>
      <c r="Y1515" s="32">
        <v>0</v>
      </c>
      <c r="Z1515" s="32">
        <v>0</v>
      </c>
      <c r="AA1515" s="32">
        <v>0</v>
      </c>
      <c r="AB1515" s="32">
        <v>0</v>
      </c>
      <c r="AC1515" s="32">
        <v>0</v>
      </c>
      <c r="AD1515" s="32">
        <v>0</v>
      </c>
      <c r="AE1515" s="32">
        <v>0</v>
      </c>
      <c r="AF1515" t="s">
        <v>13632</v>
      </c>
      <c r="AG1515">
        <v>9</v>
      </c>
      <c r="AH1515"/>
    </row>
    <row r="1516" spans="1:34" x14ac:dyDescent="0.25">
      <c r="A1516" t="s">
        <v>36056</v>
      </c>
      <c r="B1516" t="s">
        <v>28178</v>
      </c>
      <c r="C1516" t="s">
        <v>29652</v>
      </c>
      <c r="D1516" t="s">
        <v>34532</v>
      </c>
      <c r="E1516" s="32">
        <v>136.86666666666667</v>
      </c>
      <c r="F1516" s="32">
        <v>3.1956372787790222</v>
      </c>
      <c r="G1516" s="32">
        <v>3.0728835849975642</v>
      </c>
      <c r="H1516" s="32">
        <v>0.42667316122747195</v>
      </c>
      <c r="I1516" s="32">
        <v>0.30391946744601395</v>
      </c>
      <c r="J1516" s="32">
        <v>437.37622222222217</v>
      </c>
      <c r="K1516" s="32">
        <v>420.57533333333333</v>
      </c>
      <c r="L1516" s="32">
        <v>58.397333333333329</v>
      </c>
      <c r="M1516" s="32">
        <v>41.596444444444444</v>
      </c>
      <c r="N1516" s="32">
        <v>10.578666666666667</v>
      </c>
      <c r="O1516" s="32">
        <v>6.2222222222222223</v>
      </c>
      <c r="P1516" s="32">
        <v>102.33577777777779</v>
      </c>
      <c r="Q1516" s="32">
        <v>102.33577777777779</v>
      </c>
      <c r="R1516" s="32">
        <v>0</v>
      </c>
      <c r="S1516" s="32">
        <v>276.64311111111107</v>
      </c>
      <c r="T1516" s="32">
        <v>276.64311111111107</v>
      </c>
      <c r="U1516" s="32">
        <v>0</v>
      </c>
      <c r="V1516" s="32">
        <v>0</v>
      </c>
      <c r="W1516" s="32">
        <v>6.1111111111111109E-2</v>
      </c>
      <c r="X1516" s="32">
        <v>6.1111111111111109E-2</v>
      </c>
      <c r="Y1516" s="32">
        <v>0</v>
      </c>
      <c r="Z1516" s="32">
        <v>0</v>
      </c>
      <c r="AA1516" s="32">
        <v>0</v>
      </c>
      <c r="AB1516" s="32">
        <v>0</v>
      </c>
      <c r="AC1516" s="32">
        <v>0</v>
      </c>
      <c r="AD1516" s="32">
        <v>0</v>
      </c>
      <c r="AE1516" s="32">
        <v>0</v>
      </c>
      <c r="AF1516" t="s">
        <v>13633</v>
      </c>
      <c r="AG1516">
        <v>9</v>
      </c>
      <c r="AH1516"/>
    </row>
    <row r="1517" spans="1:34" x14ac:dyDescent="0.25">
      <c r="A1517" t="s">
        <v>36056</v>
      </c>
      <c r="B1517" t="s">
        <v>28179</v>
      </c>
      <c r="C1517" t="s">
        <v>29735</v>
      </c>
      <c r="D1517" t="s">
        <v>34515</v>
      </c>
      <c r="E1517" s="32">
        <v>83.222222222222229</v>
      </c>
      <c r="F1517" s="32">
        <v>3.5162469959946581</v>
      </c>
      <c r="G1517" s="32">
        <v>3.2453110814419208</v>
      </c>
      <c r="H1517" s="32">
        <v>0.36218958611481977</v>
      </c>
      <c r="I1517" s="32">
        <v>0.23330440587449938</v>
      </c>
      <c r="J1517" s="32">
        <v>292.62988888888879</v>
      </c>
      <c r="K1517" s="32">
        <v>270.08199999999988</v>
      </c>
      <c r="L1517" s="32">
        <v>30.142222222222227</v>
      </c>
      <c r="M1517" s="32">
        <v>19.416111111111118</v>
      </c>
      <c r="N1517" s="32">
        <v>4.8985555555555544</v>
      </c>
      <c r="O1517" s="32">
        <v>5.8275555555555556</v>
      </c>
      <c r="P1517" s="32">
        <v>58.60744444444444</v>
      </c>
      <c r="Q1517" s="32">
        <v>46.785666666666657</v>
      </c>
      <c r="R1517" s="32">
        <v>11.821777777777781</v>
      </c>
      <c r="S1517" s="32">
        <v>203.8802222222221</v>
      </c>
      <c r="T1517" s="32">
        <v>203.8802222222221</v>
      </c>
      <c r="U1517" s="32">
        <v>0</v>
      </c>
      <c r="V1517" s="32">
        <v>0</v>
      </c>
      <c r="W1517" s="32">
        <v>0</v>
      </c>
      <c r="X1517" s="32">
        <v>0</v>
      </c>
      <c r="Y1517" s="32">
        <v>0</v>
      </c>
      <c r="Z1517" s="32">
        <v>0</v>
      </c>
      <c r="AA1517" s="32">
        <v>0</v>
      </c>
      <c r="AB1517" s="32">
        <v>0</v>
      </c>
      <c r="AC1517" s="32">
        <v>0</v>
      </c>
      <c r="AD1517" s="32">
        <v>0</v>
      </c>
      <c r="AE1517" s="32">
        <v>0</v>
      </c>
      <c r="AF1517" t="s">
        <v>13634</v>
      </c>
      <c r="AG1517">
        <v>9</v>
      </c>
      <c r="AH1517"/>
    </row>
    <row r="1518" spans="1:34" x14ac:dyDescent="0.25">
      <c r="A1518" t="s">
        <v>36056</v>
      </c>
      <c r="B1518" t="s">
        <v>28180</v>
      </c>
      <c r="C1518" t="s">
        <v>29555</v>
      </c>
      <c r="D1518" t="s">
        <v>34523</v>
      </c>
      <c r="E1518" s="32">
        <v>20.333333333333332</v>
      </c>
      <c r="F1518" s="32">
        <v>5.0235519125683057</v>
      </c>
      <c r="G1518" s="32">
        <v>4.251950819672131</v>
      </c>
      <c r="H1518" s="32">
        <v>1.0105191256830601</v>
      </c>
      <c r="I1518" s="32">
        <v>0.45969945355191255</v>
      </c>
      <c r="J1518" s="32">
        <v>102.14555555555555</v>
      </c>
      <c r="K1518" s="32">
        <v>86.456333333333333</v>
      </c>
      <c r="L1518" s="32">
        <v>20.547222222222221</v>
      </c>
      <c r="M1518" s="32">
        <v>9.3472222222222214</v>
      </c>
      <c r="N1518" s="32">
        <v>5.6</v>
      </c>
      <c r="O1518" s="32">
        <v>5.6</v>
      </c>
      <c r="P1518" s="32">
        <v>32.702333333333335</v>
      </c>
      <c r="Q1518" s="32">
        <v>28.213111111111111</v>
      </c>
      <c r="R1518" s="32">
        <v>4.4892222222222244</v>
      </c>
      <c r="S1518" s="32">
        <v>48.895999999999994</v>
      </c>
      <c r="T1518" s="32">
        <v>48.895999999999994</v>
      </c>
      <c r="U1518" s="32">
        <v>0</v>
      </c>
      <c r="V1518" s="32">
        <v>0</v>
      </c>
      <c r="W1518" s="32">
        <v>13.861111111111111</v>
      </c>
      <c r="X1518" s="32">
        <v>0</v>
      </c>
      <c r="Y1518" s="32">
        <v>0</v>
      </c>
      <c r="Z1518" s="32">
        <v>0</v>
      </c>
      <c r="AA1518" s="32">
        <v>0</v>
      </c>
      <c r="AB1518" s="32">
        <v>0</v>
      </c>
      <c r="AC1518" s="32">
        <v>13.861111111111111</v>
      </c>
      <c r="AD1518" s="32">
        <v>0</v>
      </c>
      <c r="AE1518" s="32">
        <v>0</v>
      </c>
      <c r="AF1518" t="s">
        <v>13635</v>
      </c>
      <c r="AG1518">
        <v>9</v>
      </c>
      <c r="AH1518"/>
    </row>
    <row r="1519" spans="1:34" x14ac:dyDescent="0.25">
      <c r="A1519" t="s">
        <v>36056</v>
      </c>
      <c r="B1519" t="s">
        <v>28181</v>
      </c>
      <c r="C1519" t="s">
        <v>34137</v>
      </c>
      <c r="D1519" t="s">
        <v>34547</v>
      </c>
      <c r="E1519" s="32">
        <v>35.299999999999997</v>
      </c>
      <c r="F1519" s="32">
        <v>5.2453509600251822</v>
      </c>
      <c r="G1519" s="32">
        <v>4.5957349700975776</v>
      </c>
      <c r="H1519" s="32">
        <v>1.9425495750708217</v>
      </c>
      <c r="I1519" s="32">
        <v>1.2929335851432173</v>
      </c>
      <c r="J1519" s="32">
        <v>185.16088888888891</v>
      </c>
      <c r="K1519" s="32">
        <v>162.22944444444448</v>
      </c>
      <c r="L1519" s="32">
        <v>68.572000000000003</v>
      </c>
      <c r="M1519" s="32">
        <v>45.640555555555565</v>
      </c>
      <c r="N1519" s="32">
        <v>17.940333333333331</v>
      </c>
      <c r="O1519" s="32">
        <v>4.9911111111111106</v>
      </c>
      <c r="P1519" s="32">
        <v>17.856555555555563</v>
      </c>
      <c r="Q1519" s="32">
        <v>17.856555555555563</v>
      </c>
      <c r="R1519" s="32">
        <v>0</v>
      </c>
      <c r="S1519" s="32">
        <v>98.732333333333358</v>
      </c>
      <c r="T1519" s="32">
        <v>98.732333333333358</v>
      </c>
      <c r="U1519" s="32">
        <v>0</v>
      </c>
      <c r="V1519" s="32">
        <v>0</v>
      </c>
      <c r="W1519" s="32">
        <v>2.8111111111111113</v>
      </c>
      <c r="X1519" s="32">
        <v>2.8111111111111113</v>
      </c>
      <c r="Y1519" s="32">
        <v>0</v>
      </c>
      <c r="Z1519" s="32">
        <v>0</v>
      </c>
      <c r="AA1519" s="32">
        <v>0</v>
      </c>
      <c r="AB1519" s="32">
        <v>0</v>
      </c>
      <c r="AC1519" s="32">
        <v>0</v>
      </c>
      <c r="AD1519" s="32">
        <v>0</v>
      </c>
      <c r="AE1519" s="32">
        <v>0</v>
      </c>
      <c r="AF1519" t="s">
        <v>13636</v>
      </c>
      <c r="AG1519">
        <v>9</v>
      </c>
      <c r="AH1519"/>
    </row>
    <row r="1520" spans="1:34" x14ac:dyDescent="0.25">
      <c r="A1520" t="s">
        <v>36056</v>
      </c>
      <c r="B1520" t="s">
        <v>28182</v>
      </c>
      <c r="C1520" t="s">
        <v>29554</v>
      </c>
      <c r="D1520" t="s">
        <v>34515</v>
      </c>
      <c r="E1520" s="32">
        <v>105.46666666666667</v>
      </c>
      <c r="F1520" s="32">
        <v>5.3213801095659523</v>
      </c>
      <c r="G1520" s="32">
        <v>4.820457227138645</v>
      </c>
      <c r="H1520" s="32">
        <v>0.99685419300463507</v>
      </c>
      <c r="I1520" s="32">
        <v>0.59747682258744172</v>
      </c>
      <c r="J1520" s="32">
        <v>561.22822222222248</v>
      </c>
      <c r="K1520" s="32">
        <v>508.39755555555575</v>
      </c>
      <c r="L1520" s="32">
        <v>105.13488888888885</v>
      </c>
      <c r="M1520" s="32">
        <v>63.013888888888857</v>
      </c>
      <c r="N1520" s="32">
        <v>35.454333333333331</v>
      </c>
      <c r="O1520" s="32">
        <v>6.666666666666667</v>
      </c>
      <c r="P1520" s="32">
        <v>193.87855555555564</v>
      </c>
      <c r="Q1520" s="32">
        <v>183.16888888888897</v>
      </c>
      <c r="R1520" s="32">
        <v>10.709666666666665</v>
      </c>
      <c r="S1520" s="32">
        <v>262.2147777777779</v>
      </c>
      <c r="T1520" s="32">
        <v>262.2147777777779</v>
      </c>
      <c r="U1520" s="32">
        <v>0</v>
      </c>
      <c r="V1520" s="32">
        <v>0</v>
      </c>
      <c r="W1520" s="32">
        <v>35.983444444444444</v>
      </c>
      <c r="X1520" s="32">
        <v>0</v>
      </c>
      <c r="Y1520" s="32">
        <v>0</v>
      </c>
      <c r="Z1520" s="32">
        <v>0</v>
      </c>
      <c r="AA1520" s="32">
        <v>0</v>
      </c>
      <c r="AB1520" s="32">
        <v>0</v>
      </c>
      <c r="AC1520" s="32">
        <v>35.983444444444444</v>
      </c>
      <c r="AD1520" s="32">
        <v>0</v>
      </c>
      <c r="AE1520" s="32">
        <v>0</v>
      </c>
      <c r="AF1520" t="s">
        <v>13637</v>
      </c>
      <c r="AG1520">
        <v>9</v>
      </c>
      <c r="AH1520"/>
    </row>
    <row r="1521" spans="1:34" x14ac:dyDescent="0.25">
      <c r="A1521" t="s">
        <v>36056</v>
      </c>
      <c r="B1521" t="s">
        <v>28183</v>
      </c>
      <c r="C1521" t="s">
        <v>34138</v>
      </c>
      <c r="D1521" t="s">
        <v>34521</v>
      </c>
      <c r="E1521" s="32">
        <v>76.666666666666671</v>
      </c>
      <c r="F1521" s="32">
        <v>5.5587014492753619</v>
      </c>
      <c r="G1521" s="32">
        <v>5.0997898550724639</v>
      </c>
      <c r="H1521" s="32">
        <v>0.82831449275362312</v>
      </c>
      <c r="I1521" s="32">
        <v>0.68695362318840569</v>
      </c>
      <c r="J1521" s="32">
        <v>426.16711111111113</v>
      </c>
      <c r="K1521" s="32">
        <v>390.98388888888894</v>
      </c>
      <c r="L1521" s="32">
        <v>63.504111111111108</v>
      </c>
      <c r="M1521" s="32">
        <v>52.666444444444437</v>
      </c>
      <c r="N1521" s="32">
        <v>5.4154444444444447</v>
      </c>
      <c r="O1521" s="32">
        <v>5.4222222222222225</v>
      </c>
      <c r="P1521" s="32">
        <v>142.22188888888891</v>
      </c>
      <c r="Q1521" s="32">
        <v>117.87633333333336</v>
      </c>
      <c r="R1521" s="32">
        <v>24.345555555555549</v>
      </c>
      <c r="S1521" s="32">
        <v>220.44111111111116</v>
      </c>
      <c r="T1521" s="32">
        <v>220.44111111111116</v>
      </c>
      <c r="U1521" s="32">
        <v>0</v>
      </c>
      <c r="V1521" s="32">
        <v>0</v>
      </c>
      <c r="W1521" s="32">
        <v>0</v>
      </c>
      <c r="X1521" s="32">
        <v>0</v>
      </c>
      <c r="Y1521" s="32">
        <v>0</v>
      </c>
      <c r="Z1521" s="32">
        <v>0</v>
      </c>
      <c r="AA1521" s="32">
        <v>0</v>
      </c>
      <c r="AB1521" s="32">
        <v>0</v>
      </c>
      <c r="AC1521" s="32">
        <v>0</v>
      </c>
      <c r="AD1521" s="32">
        <v>0</v>
      </c>
      <c r="AE1521" s="32">
        <v>0</v>
      </c>
      <c r="AF1521" t="s">
        <v>13638</v>
      </c>
      <c r="AG1521">
        <v>9</v>
      </c>
      <c r="AH1521"/>
    </row>
    <row r="1522" spans="1:34" x14ac:dyDescent="0.25">
      <c r="A1522" t="s">
        <v>36056</v>
      </c>
      <c r="B1522" t="s">
        <v>28184</v>
      </c>
      <c r="C1522" t="s">
        <v>29677</v>
      </c>
      <c r="D1522" t="s">
        <v>34551</v>
      </c>
      <c r="E1522" s="32">
        <v>133.48888888888888</v>
      </c>
      <c r="F1522" s="32">
        <v>3.9207199933411032</v>
      </c>
      <c r="G1522" s="32">
        <v>3.6490810720825713</v>
      </c>
      <c r="H1522" s="32">
        <v>0.34894373231230241</v>
      </c>
      <c r="I1522" s="32">
        <v>0.27016064591310146</v>
      </c>
      <c r="J1522" s="32">
        <v>523.37255555555566</v>
      </c>
      <c r="K1522" s="32">
        <v>487.11177777777789</v>
      </c>
      <c r="L1522" s="32">
        <v>46.580111111111123</v>
      </c>
      <c r="M1522" s="32">
        <v>36.06344444444445</v>
      </c>
      <c r="N1522" s="32">
        <v>5.0388888888888888</v>
      </c>
      <c r="O1522" s="32">
        <v>5.4777777777777779</v>
      </c>
      <c r="P1522" s="32">
        <v>163.46466666666669</v>
      </c>
      <c r="Q1522" s="32">
        <v>137.72055555555556</v>
      </c>
      <c r="R1522" s="32">
        <v>25.74411111111112</v>
      </c>
      <c r="S1522" s="32">
        <v>313.3277777777779</v>
      </c>
      <c r="T1522" s="32">
        <v>312.38733333333346</v>
      </c>
      <c r="U1522" s="32">
        <v>0.94044444444444464</v>
      </c>
      <c r="V1522" s="32">
        <v>0</v>
      </c>
      <c r="W1522" s="32">
        <v>44.163555555555561</v>
      </c>
      <c r="X1522" s="32">
        <v>0.12222222222222222</v>
      </c>
      <c r="Y1522" s="32">
        <v>0.28333333333333333</v>
      </c>
      <c r="Z1522" s="32">
        <v>0</v>
      </c>
      <c r="AA1522" s="32">
        <v>3.9841111111111118</v>
      </c>
      <c r="AB1522" s="32">
        <v>0</v>
      </c>
      <c r="AC1522" s="32">
        <v>39.773888888888891</v>
      </c>
      <c r="AD1522" s="32">
        <v>0</v>
      </c>
      <c r="AE1522" s="32">
        <v>0</v>
      </c>
      <c r="AF1522" t="s">
        <v>13639</v>
      </c>
      <c r="AG1522">
        <v>9</v>
      </c>
      <c r="AH1522"/>
    </row>
    <row r="1523" spans="1:34" x14ac:dyDescent="0.25">
      <c r="A1523" t="s">
        <v>36056</v>
      </c>
      <c r="B1523" t="s">
        <v>28185</v>
      </c>
      <c r="C1523" t="s">
        <v>29725</v>
      </c>
      <c r="D1523" t="s">
        <v>34538</v>
      </c>
      <c r="E1523" s="32">
        <v>66.466666666666669</v>
      </c>
      <c r="F1523" s="32">
        <v>3.7588565697091272</v>
      </c>
      <c r="G1523" s="32">
        <v>3.3978067535941157</v>
      </c>
      <c r="H1523" s="32">
        <v>0.28390839184219335</v>
      </c>
      <c r="I1523" s="32">
        <v>0.18372617853560691</v>
      </c>
      <c r="J1523" s="32">
        <v>249.83866666666665</v>
      </c>
      <c r="K1523" s="32">
        <v>225.84088888888888</v>
      </c>
      <c r="L1523" s="32">
        <v>18.870444444444452</v>
      </c>
      <c r="M1523" s="32">
        <v>12.211666666666673</v>
      </c>
      <c r="N1523" s="32">
        <v>0</v>
      </c>
      <c r="O1523" s="32">
        <v>6.6587777777777788</v>
      </c>
      <c r="P1523" s="32">
        <v>81.65655555555557</v>
      </c>
      <c r="Q1523" s="32">
        <v>64.317555555555572</v>
      </c>
      <c r="R1523" s="32">
        <v>17.338999999999992</v>
      </c>
      <c r="S1523" s="32">
        <v>149.31166666666664</v>
      </c>
      <c r="T1523" s="32">
        <v>149.31166666666664</v>
      </c>
      <c r="U1523" s="32">
        <v>0</v>
      </c>
      <c r="V1523" s="32">
        <v>0</v>
      </c>
      <c r="W1523" s="32">
        <v>0</v>
      </c>
      <c r="X1523" s="32">
        <v>0</v>
      </c>
      <c r="Y1523" s="32">
        <v>0</v>
      </c>
      <c r="Z1523" s="32">
        <v>0</v>
      </c>
      <c r="AA1523" s="32">
        <v>0</v>
      </c>
      <c r="AB1523" s="32">
        <v>0</v>
      </c>
      <c r="AC1523" s="32">
        <v>0</v>
      </c>
      <c r="AD1523" s="32">
        <v>0</v>
      </c>
      <c r="AE1523" s="32">
        <v>0</v>
      </c>
      <c r="AF1523" t="s">
        <v>13640</v>
      </c>
      <c r="AG1523">
        <v>9</v>
      </c>
      <c r="AH1523"/>
    </row>
    <row r="1524" spans="1:34" x14ac:dyDescent="0.25">
      <c r="A1524" t="s">
        <v>36056</v>
      </c>
      <c r="B1524" t="s">
        <v>28186</v>
      </c>
      <c r="C1524" t="s">
        <v>29552</v>
      </c>
      <c r="D1524" t="s">
        <v>34515</v>
      </c>
      <c r="E1524" s="32">
        <v>59.2</v>
      </c>
      <c r="F1524" s="32">
        <v>4.0915953453453451</v>
      </c>
      <c r="G1524" s="32">
        <v>3.6857713963963965</v>
      </c>
      <c r="H1524" s="32">
        <v>0.52643018018018006</v>
      </c>
      <c r="I1524" s="32">
        <v>0.31120307807807801</v>
      </c>
      <c r="J1524" s="32">
        <v>242.22244444444445</v>
      </c>
      <c r="K1524" s="32">
        <v>218.19766666666669</v>
      </c>
      <c r="L1524" s="32">
        <v>31.164666666666662</v>
      </c>
      <c r="M1524" s="32">
        <v>18.423222222222218</v>
      </c>
      <c r="N1524" s="32">
        <v>7.1414444444444456</v>
      </c>
      <c r="O1524" s="32">
        <v>5.6</v>
      </c>
      <c r="P1524" s="32">
        <v>58.475777777777765</v>
      </c>
      <c r="Q1524" s="32">
        <v>47.192444444444433</v>
      </c>
      <c r="R1524" s="32">
        <v>11.283333333333333</v>
      </c>
      <c r="S1524" s="32">
        <v>152.58200000000002</v>
      </c>
      <c r="T1524" s="32">
        <v>152.58200000000002</v>
      </c>
      <c r="U1524" s="32">
        <v>0</v>
      </c>
      <c r="V1524" s="32">
        <v>0</v>
      </c>
      <c r="W1524" s="32">
        <v>1.538888888888889</v>
      </c>
      <c r="X1524" s="32">
        <v>0</v>
      </c>
      <c r="Y1524" s="32">
        <v>0</v>
      </c>
      <c r="Z1524" s="32">
        <v>0</v>
      </c>
      <c r="AA1524" s="32">
        <v>0.18333333333333332</v>
      </c>
      <c r="AB1524" s="32">
        <v>0</v>
      </c>
      <c r="AC1524" s="32">
        <v>1.3555555555555556</v>
      </c>
      <c r="AD1524" s="32">
        <v>0</v>
      </c>
      <c r="AE1524" s="32">
        <v>0</v>
      </c>
      <c r="AF1524" t="s">
        <v>13641</v>
      </c>
      <c r="AG1524">
        <v>9</v>
      </c>
      <c r="AH1524"/>
    </row>
    <row r="1525" spans="1:34" x14ac:dyDescent="0.25">
      <c r="A1525" t="s">
        <v>36056</v>
      </c>
      <c r="B1525" t="s">
        <v>22508</v>
      </c>
      <c r="C1525" t="s">
        <v>34136</v>
      </c>
      <c r="D1525" t="s">
        <v>34515</v>
      </c>
      <c r="E1525" s="32">
        <v>120.8</v>
      </c>
      <c r="F1525" s="32">
        <v>2.9901232523914651</v>
      </c>
      <c r="G1525" s="32">
        <v>2.7109998160412072</v>
      </c>
      <c r="H1525" s="32">
        <v>0.37645235467255334</v>
      </c>
      <c r="I1525" s="32">
        <v>0.25215507726269315</v>
      </c>
      <c r="J1525" s="32">
        <v>361.20688888888895</v>
      </c>
      <c r="K1525" s="32">
        <v>327.48877777777784</v>
      </c>
      <c r="L1525" s="32">
        <v>45.475444444444442</v>
      </c>
      <c r="M1525" s="32">
        <v>30.460333333333331</v>
      </c>
      <c r="N1525" s="32">
        <v>9.0595555555555549</v>
      </c>
      <c r="O1525" s="32">
        <v>5.9555555555555557</v>
      </c>
      <c r="P1525" s="32">
        <v>77.214666666666673</v>
      </c>
      <c r="Q1525" s="32">
        <v>58.51166666666667</v>
      </c>
      <c r="R1525" s="32">
        <v>18.703000000000007</v>
      </c>
      <c r="S1525" s="32">
        <v>238.51677777777783</v>
      </c>
      <c r="T1525" s="32">
        <v>238.51677777777783</v>
      </c>
      <c r="U1525" s="32">
        <v>0</v>
      </c>
      <c r="V1525" s="32">
        <v>0</v>
      </c>
      <c r="W1525" s="32">
        <v>0</v>
      </c>
      <c r="X1525" s="32">
        <v>0</v>
      </c>
      <c r="Y1525" s="32">
        <v>0</v>
      </c>
      <c r="Z1525" s="32">
        <v>0</v>
      </c>
      <c r="AA1525" s="32">
        <v>0</v>
      </c>
      <c r="AB1525" s="32">
        <v>0</v>
      </c>
      <c r="AC1525" s="32">
        <v>0</v>
      </c>
      <c r="AD1525" s="32">
        <v>0</v>
      </c>
      <c r="AE1525" s="32">
        <v>0</v>
      </c>
      <c r="AF1525" t="s">
        <v>13642</v>
      </c>
      <c r="AG1525">
        <v>9</v>
      </c>
      <c r="AH1525"/>
    </row>
    <row r="1526" spans="1:34" x14ac:dyDescent="0.25">
      <c r="A1526" t="s">
        <v>36056</v>
      </c>
      <c r="B1526" t="s">
        <v>28187</v>
      </c>
      <c r="C1526" t="s">
        <v>29612</v>
      </c>
      <c r="D1526" t="s">
        <v>34532</v>
      </c>
      <c r="E1526" s="32">
        <v>24.844444444444445</v>
      </c>
      <c r="F1526" s="32">
        <v>8.6814847942754909</v>
      </c>
      <c r="G1526" s="32">
        <v>8.1613148479427551</v>
      </c>
      <c r="H1526" s="32">
        <v>1.337656529516994</v>
      </c>
      <c r="I1526" s="32">
        <v>0.9826028622540246</v>
      </c>
      <c r="J1526" s="32">
        <v>215.68666666666667</v>
      </c>
      <c r="K1526" s="32">
        <v>202.76333333333335</v>
      </c>
      <c r="L1526" s="32">
        <v>33.23333333333332</v>
      </c>
      <c r="M1526" s="32">
        <v>24.412222222222212</v>
      </c>
      <c r="N1526" s="32">
        <v>4.1544444444444446</v>
      </c>
      <c r="O1526" s="32">
        <v>4.666666666666667</v>
      </c>
      <c r="P1526" s="32">
        <v>88.711111111111123</v>
      </c>
      <c r="Q1526" s="32">
        <v>84.608888888888899</v>
      </c>
      <c r="R1526" s="32">
        <v>4.1022222222222213</v>
      </c>
      <c r="S1526" s="32">
        <v>93.742222222222239</v>
      </c>
      <c r="T1526" s="32">
        <v>93.742222222222239</v>
      </c>
      <c r="U1526" s="32">
        <v>0</v>
      </c>
      <c r="V1526" s="32">
        <v>0</v>
      </c>
      <c r="W1526" s="32">
        <v>0</v>
      </c>
      <c r="X1526" s="32">
        <v>0</v>
      </c>
      <c r="Y1526" s="32">
        <v>0</v>
      </c>
      <c r="Z1526" s="32">
        <v>0</v>
      </c>
      <c r="AA1526" s="32">
        <v>0</v>
      </c>
      <c r="AB1526" s="32">
        <v>0</v>
      </c>
      <c r="AC1526" s="32">
        <v>0</v>
      </c>
      <c r="AD1526" s="32">
        <v>0</v>
      </c>
      <c r="AE1526" s="32">
        <v>0</v>
      </c>
      <c r="AF1526" t="s">
        <v>13643</v>
      </c>
      <c r="AG1526">
        <v>9</v>
      </c>
      <c r="AH1526"/>
    </row>
    <row r="1527" spans="1:34" x14ac:dyDescent="0.25">
      <c r="A1527" t="s">
        <v>36056</v>
      </c>
      <c r="B1527" t="s">
        <v>28188</v>
      </c>
      <c r="C1527" t="s">
        <v>29745</v>
      </c>
      <c r="D1527" t="s">
        <v>34526</v>
      </c>
      <c r="E1527" s="32">
        <v>102.14444444444445</v>
      </c>
      <c r="F1527" s="32">
        <v>4.558570651582726</v>
      </c>
      <c r="G1527" s="32">
        <v>4.2166659414772107</v>
      </c>
      <c r="H1527" s="32">
        <v>1.0694376155770695</v>
      </c>
      <c r="I1527" s="32">
        <v>0.7726433155661917</v>
      </c>
      <c r="J1527" s="32">
        <v>465.63266666666664</v>
      </c>
      <c r="K1527" s="32">
        <v>430.709</v>
      </c>
      <c r="L1527" s="32">
        <v>109.2371111111111</v>
      </c>
      <c r="M1527" s="32">
        <v>78.921222222222227</v>
      </c>
      <c r="N1527" s="32">
        <v>24.626999999999992</v>
      </c>
      <c r="O1527" s="32">
        <v>5.6888888888888891</v>
      </c>
      <c r="P1527" s="32">
        <v>109.70033333333333</v>
      </c>
      <c r="Q1527" s="32">
        <v>105.09255555555555</v>
      </c>
      <c r="R1527" s="32">
        <v>4.6077777777777769</v>
      </c>
      <c r="S1527" s="32">
        <v>246.69522222222218</v>
      </c>
      <c r="T1527" s="32">
        <v>226.75377777777774</v>
      </c>
      <c r="U1527" s="32">
        <v>19.941444444444446</v>
      </c>
      <c r="V1527" s="32">
        <v>0</v>
      </c>
      <c r="W1527" s="32">
        <v>162.56644444444441</v>
      </c>
      <c r="X1527" s="32">
        <v>25.738666666666671</v>
      </c>
      <c r="Y1527" s="32">
        <v>0</v>
      </c>
      <c r="Z1527" s="32">
        <v>0</v>
      </c>
      <c r="AA1527" s="32">
        <v>28.06744444444444</v>
      </c>
      <c r="AB1527" s="32">
        <v>0</v>
      </c>
      <c r="AC1527" s="32">
        <v>108.76033333333332</v>
      </c>
      <c r="AD1527" s="32">
        <v>0</v>
      </c>
      <c r="AE1527" s="32">
        <v>0</v>
      </c>
      <c r="AF1527" t="s">
        <v>13644</v>
      </c>
      <c r="AG1527">
        <v>9</v>
      </c>
      <c r="AH1527"/>
    </row>
    <row r="1528" spans="1:34" x14ac:dyDescent="0.25">
      <c r="A1528" t="s">
        <v>36056</v>
      </c>
      <c r="B1528" t="s">
        <v>28189</v>
      </c>
      <c r="C1528" t="s">
        <v>27631</v>
      </c>
      <c r="D1528" t="s">
        <v>34524</v>
      </c>
      <c r="E1528" s="32">
        <v>47</v>
      </c>
      <c r="F1528" s="32">
        <v>4.7653238770685586</v>
      </c>
      <c r="G1528" s="32">
        <v>4.6524113475177318</v>
      </c>
      <c r="H1528" s="32">
        <v>0.24217730496453901</v>
      </c>
      <c r="I1528" s="32">
        <v>0.12926477541371159</v>
      </c>
      <c r="J1528" s="32">
        <v>223.97022222222228</v>
      </c>
      <c r="K1528" s="32">
        <v>218.66333333333338</v>
      </c>
      <c r="L1528" s="32">
        <v>11.382333333333333</v>
      </c>
      <c r="M1528" s="32">
        <v>6.0754444444444449</v>
      </c>
      <c r="N1528" s="32">
        <v>0</v>
      </c>
      <c r="O1528" s="32">
        <v>5.3068888888888885</v>
      </c>
      <c r="P1528" s="32">
        <v>66.609444444444463</v>
      </c>
      <c r="Q1528" s="32">
        <v>66.609444444444463</v>
      </c>
      <c r="R1528" s="32">
        <v>0</v>
      </c>
      <c r="S1528" s="32">
        <v>145.97844444444448</v>
      </c>
      <c r="T1528" s="32">
        <v>145.97844444444448</v>
      </c>
      <c r="U1528" s="32">
        <v>0</v>
      </c>
      <c r="V1528" s="32">
        <v>0</v>
      </c>
      <c r="W1528" s="32">
        <v>14.60288888888889</v>
      </c>
      <c r="X1528" s="32">
        <v>1.3277777777777777</v>
      </c>
      <c r="Y1528" s="32">
        <v>0</v>
      </c>
      <c r="Z1528" s="32">
        <v>0</v>
      </c>
      <c r="AA1528" s="32">
        <v>8.897333333333334</v>
      </c>
      <c r="AB1528" s="32">
        <v>0</v>
      </c>
      <c r="AC1528" s="32">
        <v>4.3777777777777782</v>
      </c>
      <c r="AD1528" s="32">
        <v>0</v>
      </c>
      <c r="AE1528" s="32">
        <v>0</v>
      </c>
      <c r="AF1528" t="s">
        <v>13645</v>
      </c>
      <c r="AG1528">
        <v>9</v>
      </c>
      <c r="AH1528"/>
    </row>
    <row r="1529" spans="1:34" x14ac:dyDescent="0.25">
      <c r="A1529" t="s">
        <v>36056</v>
      </c>
      <c r="B1529" t="s">
        <v>28190</v>
      </c>
      <c r="C1529" t="s">
        <v>29723</v>
      </c>
      <c r="D1529" t="s">
        <v>34536</v>
      </c>
      <c r="E1529" s="32">
        <v>42.788888888888891</v>
      </c>
      <c r="F1529" s="32">
        <v>4.5692755128538032</v>
      </c>
      <c r="G1529" s="32">
        <v>4.5692755128538032</v>
      </c>
      <c r="H1529" s="32">
        <v>0.6043599065177877</v>
      </c>
      <c r="I1529" s="32">
        <v>0.6043599065177877</v>
      </c>
      <c r="J1529" s="32">
        <v>195.51422222222217</v>
      </c>
      <c r="K1529" s="32">
        <v>195.51422222222217</v>
      </c>
      <c r="L1529" s="32">
        <v>25.859888888888896</v>
      </c>
      <c r="M1529" s="32">
        <v>25.859888888888896</v>
      </c>
      <c r="N1529" s="32">
        <v>0</v>
      </c>
      <c r="O1529" s="32">
        <v>0</v>
      </c>
      <c r="P1529" s="32">
        <v>44.057333333333339</v>
      </c>
      <c r="Q1529" s="32">
        <v>44.057333333333339</v>
      </c>
      <c r="R1529" s="32">
        <v>0</v>
      </c>
      <c r="S1529" s="32">
        <v>125.59699999999994</v>
      </c>
      <c r="T1529" s="32">
        <v>125.59699999999994</v>
      </c>
      <c r="U1529" s="32">
        <v>0</v>
      </c>
      <c r="V1529" s="32">
        <v>0</v>
      </c>
      <c r="W1529" s="32">
        <v>0</v>
      </c>
      <c r="X1529" s="32">
        <v>0</v>
      </c>
      <c r="Y1529" s="32">
        <v>0</v>
      </c>
      <c r="Z1529" s="32">
        <v>0</v>
      </c>
      <c r="AA1529" s="32">
        <v>0</v>
      </c>
      <c r="AB1529" s="32">
        <v>0</v>
      </c>
      <c r="AC1529" s="32">
        <v>0</v>
      </c>
      <c r="AD1529" s="32">
        <v>0</v>
      </c>
      <c r="AE1529" s="32">
        <v>0</v>
      </c>
      <c r="AF1529" t="s">
        <v>13646</v>
      </c>
      <c r="AG1529">
        <v>9</v>
      </c>
      <c r="AH1529"/>
    </row>
    <row r="1530" spans="1:34" x14ac:dyDescent="0.25">
      <c r="A1530" t="s">
        <v>36056</v>
      </c>
      <c r="B1530" t="s">
        <v>28191</v>
      </c>
      <c r="C1530" t="s">
        <v>29555</v>
      </c>
      <c r="D1530" t="s">
        <v>34523</v>
      </c>
      <c r="E1530" s="32">
        <v>60.87777777777778</v>
      </c>
      <c r="F1530" s="32">
        <v>4.6567640080306623</v>
      </c>
      <c r="G1530" s="32">
        <v>4.5117977733162977</v>
      </c>
      <c r="H1530" s="32">
        <v>0.4948256981200948</v>
      </c>
      <c r="I1530" s="32">
        <v>0.36852710348603751</v>
      </c>
      <c r="J1530" s="32">
        <v>283.49344444444444</v>
      </c>
      <c r="K1530" s="32">
        <v>274.6682222222222</v>
      </c>
      <c r="L1530" s="32">
        <v>30.123888888888885</v>
      </c>
      <c r="M1530" s="32">
        <v>22.435111111111105</v>
      </c>
      <c r="N1530" s="32">
        <v>2.0887777777777781</v>
      </c>
      <c r="O1530" s="32">
        <v>5.6</v>
      </c>
      <c r="P1530" s="32">
        <v>81.801666666666662</v>
      </c>
      <c r="Q1530" s="32">
        <v>80.665222222222212</v>
      </c>
      <c r="R1530" s="32">
        <v>1.1364444444444446</v>
      </c>
      <c r="S1530" s="32">
        <v>171.56788888888889</v>
      </c>
      <c r="T1530" s="32">
        <v>171.56788888888889</v>
      </c>
      <c r="U1530" s="32">
        <v>0</v>
      </c>
      <c r="V1530" s="32">
        <v>0</v>
      </c>
      <c r="W1530" s="32">
        <v>32.332000000000001</v>
      </c>
      <c r="X1530" s="32">
        <v>0</v>
      </c>
      <c r="Y1530" s="32">
        <v>0</v>
      </c>
      <c r="Z1530" s="32">
        <v>0</v>
      </c>
      <c r="AA1530" s="32">
        <v>5.0405555555555557</v>
      </c>
      <c r="AB1530" s="32">
        <v>0</v>
      </c>
      <c r="AC1530" s="32">
        <v>27.291444444444444</v>
      </c>
      <c r="AD1530" s="32">
        <v>0</v>
      </c>
      <c r="AE1530" s="32">
        <v>0</v>
      </c>
      <c r="AF1530" t="s">
        <v>13647</v>
      </c>
      <c r="AG1530">
        <v>9</v>
      </c>
      <c r="AH1530"/>
    </row>
    <row r="1531" spans="1:34" x14ac:dyDescent="0.25">
      <c r="A1531" t="s">
        <v>36056</v>
      </c>
      <c r="B1531" t="s">
        <v>28192</v>
      </c>
      <c r="C1531" t="s">
        <v>29557</v>
      </c>
      <c r="D1531" t="s">
        <v>34515</v>
      </c>
      <c r="E1531" s="32">
        <v>91.74444444444444</v>
      </c>
      <c r="F1531" s="32">
        <v>4.4817003754390212</v>
      </c>
      <c r="G1531" s="32">
        <v>4.4163170643090703</v>
      </c>
      <c r="H1531" s="32">
        <v>9.6796657381615608E-2</v>
      </c>
      <c r="I1531" s="32">
        <v>3.141334625166526E-2</v>
      </c>
      <c r="J1531" s="32">
        <v>411.17111111111103</v>
      </c>
      <c r="K1531" s="32">
        <v>405.1725555555555</v>
      </c>
      <c r="L1531" s="32">
        <v>8.8805555555555564</v>
      </c>
      <c r="M1531" s="32">
        <v>2.8820000000000001</v>
      </c>
      <c r="N1531" s="32">
        <v>0</v>
      </c>
      <c r="O1531" s="32">
        <v>5.9985555555555568</v>
      </c>
      <c r="P1531" s="32">
        <v>61.947444444444429</v>
      </c>
      <c r="Q1531" s="32">
        <v>61.947444444444429</v>
      </c>
      <c r="R1531" s="32">
        <v>0</v>
      </c>
      <c r="S1531" s="32">
        <v>340.34311111111106</v>
      </c>
      <c r="T1531" s="32">
        <v>340.34311111111106</v>
      </c>
      <c r="U1531" s="32">
        <v>0</v>
      </c>
      <c r="V1531" s="32">
        <v>0</v>
      </c>
      <c r="W1531" s="32">
        <v>0</v>
      </c>
      <c r="X1531" s="32">
        <v>0</v>
      </c>
      <c r="Y1531" s="32">
        <v>0</v>
      </c>
      <c r="Z1531" s="32">
        <v>0</v>
      </c>
      <c r="AA1531" s="32">
        <v>0</v>
      </c>
      <c r="AB1531" s="32">
        <v>0</v>
      </c>
      <c r="AC1531" s="32">
        <v>0</v>
      </c>
      <c r="AD1531" s="32">
        <v>0</v>
      </c>
      <c r="AE1531" s="32">
        <v>0</v>
      </c>
      <c r="AF1531" t="s">
        <v>13648</v>
      </c>
      <c r="AG1531">
        <v>9</v>
      </c>
      <c r="AH1531"/>
    </row>
    <row r="1532" spans="1:34" x14ac:dyDescent="0.25">
      <c r="A1532" t="s">
        <v>36056</v>
      </c>
      <c r="B1532" t="s">
        <v>28193</v>
      </c>
      <c r="C1532" t="s">
        <v>29546</v>
      </c>
      <c r="D1532" t="s">
        <v>34515</v>
      </c>
      <c r="E1532" s="32">
        <v>83.36666666666666</v>
      </c>
      <c r="F1532" s="32">
        <v>4.9088884446221517</v>
      </c>
      <c r="G1532" s="32">
        <v>4.7491656670665083</v>
      </c>
      <c r="H1532" s="32">
        <v>0.69959216313474626</v>
      </c>
      <c r="I1532" s="32">
        <v>0.62175663068106113</v>
      </c>
      <c r="J1532" s="32">
        <v>409.23766666666671</v>
      </c>
      <c r="K1532" s="32">
        <v>395.92211111111118</v>
      </c>
      <c r="L1532" s="32">
        <v>58.322666666666677</v>
      </c>
      <c r="M1532" s="32">
        <v>51.83377777777779</v>
      </c>
      <c r="N1532" s="32">
        <v>0.97777777777777775</v>
      </c>
      <c r="O1532" s="32">
        <v>5.5111111111111111</v>
      </c>
      <c r="P1532" s="32">
        <v>152.13399999999999</v>
      </c>
      <c r="Q1532" s="32">
        <v>145.30733333333333</v>
      </c>
      <c r="R1532" s="32">
        <v>6.8266666666666653</v>
      </c>
      <c r="S1532" s="32">
        <v>198.78100000000006</v>
      </c>
      <c r="T1532" s="32">
        <v>198.78100000000006</v>
      </c>
      <c r="U1532" s="32">
        <v>0</v>
      </c>
      <c r="V1532" s="32">
        <v>0</v>
      </c>
      <c r="W1532" s="32">
        <v>17.637555555555558</v>
      </c>
      <c r="X1532" s="32">
        <v>5.333333333333333</v>
      </c>
      <c r="Y1532" s="32">
        <v>0.84444444444444444</v>
      </c>
      <c r="Z1532" s="32">
        <v>0</v>
      </c>
      <c r="AA1532" s="32">
        <v>5.2211111111111119</v>
      </c>
      <c r="AB1532" s="32">
        <v>0.12777777777777777</v>
      </c>
      <c r="AC1532" s="32">
        <v>6.1108888888888906</v>
      </c>
      <c r="AD1532" s="32">
        <v>0</v>
      </c>
      <c r="AE1532" s="32">
        <v>0</v>
      </c>
      <c r="AF1532" t="s">
        <v>13649</v>
      </c>
      <c r="AG1532">
        <v>9</v>
      </c>
      <c r="AH1532"/>
    </row>
    <row r="1533" spans="1:34" x14ac:dyDescent="0.25">
      <c r="A1533" t="s">
        <v>36056</v>
      </c>
      <c r="B1533" t="s">
        <v>28194</v>
      </c>
      <c r="C1533" t="s">
        <v>29624</v>
      </c>
      <c r="D1533" t="s">
        <v>34534</v>
      </c>
      <c r="E1533" s="32">
        <v>99.86666666666666</v>
      </c>
      <c r="F1533" s="32">
        <v>2.9401479750778816</v>
      </c>
      <c r="G1533" s="32">
        <v>2.8215654205607472</v>
      </c>
      <c r="H1533" s="32">
        <v>0.33759345794392542</v>
      </c>
      <c r="I1533" s="32">
        <v>0.33759345794392542</v>
      </c>
      <c r="J1533" s="32">
        <v>293.62277777777774</v>
      </c>
      <c r="K1533" s="32">
        <v>281.78033333333326</v>
      </c>
      <c r="L1533" s="32">
        <v>33.71433333333335</v>
      </c>
      <c r="M1533" s="32">
        <v>33.71433333333335</v>
      </c>
      <c r="N1533" s="32">
        <v>0</v>
      </c>
      <c r="O1533" s="32">
        <v>0</v>
      </c>
      <c r="P1533" s="32">
        <v>82.295888888888896</v>
      </c>
      <c r="Q1533" s="32">
        <v>70.453444444444457</v>
      </c>
      <c r="R1533" s="32">
        <v>11.842444444444446</v>
      </c>
      <c r="S1533" s="32">
        <v>177.61255555555547</v>
      </c>
      <c r="T1533" s="32">
        <v>177.61255555555547</v>
      </c>
      <c r="U1533" s="32">
        <v>0</v>
      </c>
      <c r="V1533" s="32">
        <v>0</v>
      </c>
      <c r="W1533" s="32">
        <v>0</v>
      </c>
      <c r="X1533" s="32">
        <v>0</v>
      </c>
      <c r="Y1533" s="32">
        <v>0</v>
      </c>
      <c r="Z1533" s="32">
        <v>0</v>
      </c>
      <c r="AA1533" s="32">
        <v>0</v>
      </c>
      <c r="AB1533" s="32">
        <v>0</v>
      </c>
      <c r="AC1533" s="32">
        <v>0</v>
      </c>
      <c r="AD1533" s="32">
        <v>0</v>
      </c>
      <c r="AE1533" s="32">
        <v>0</v>
      </c>
      <c r="AF1533" t="s">
        <v>13650</v>
      </c>
      <c r="AG1533">
        <v>9</v>
      </c>
      <c r="AH1533"/>
    </row>
    <row r="1534" spans="1:34" x14ac:dyDescent="0.25">
      <c r="A1534" t="s">
        <v>36056</v>
      </c>
      <c r="B1534" t="s">
        <v>28195</v>
      </c>
      <c r="C1534" t="s">
        <v>30872</v>
      </c>
      <c r="D1534" t="s">
        <v>34532</v>
      </c>
      <c r="E1534" s="32">
        <v>44.766666666666666</v>
      </c>
      <c r="F1534" s="32">
        <v>5.6152990816579802</v>
      </c>
      <c r="G1534" s="32">
        <v>5.060943162074957</v>
      </c>
      <c r="H1534" s="32">
        <v>0.44781335318937704</v>
      </c>
      <c r="I1534" s="32">
        <v>0.30416728716803176</v>
      </c>
      <c r="J1534" s="32">
        <v>251.37822222222223</v>
      </c>
      <c r="K1534" s="32">
        <v>226.56155555555557</v>
      </c>
      <c r="L1534" s="32">
        <v>20.047111111111111</v>
      </c>
      <c r="M1534" s="32">
        <v>13.616555555555555</v>
      </c>
      <c r="N1534" s="32">
        <v>0.9194444444444444</v>
      </c>
      <c r="O1534" s="32">
        <v>5.5111111111111111</v>
      </c>
      <c r="P1534" s="32">
        <v>83.77533333333335</v>
      </c>
      <c r="Q1534" s="32">
        <v>65.38922222222223</v>
      </c>
      <c r="R1534" s="32">
        <v>18.386111111111113</v>
      </c>
      <c r="S1534" s="32">
        <v>147.55577777777779</v>
      </c>
      <c r="T1534" s="32">
        <v>147.55577777777779</v>
      </c>
      <c r="U1534" s="32">
        <v>0</v>
      </c>
      <c r="V1534" s="32">
        <v>0</v>
      </c>
      <c r="W1534" s="32">
        <v>0</v>
      </c>
      <c r="X1534" s="32">
        <v>0</v>
      </c>
      <c r="Y1534" s="32">
        <v>0</v>
      </c>
      <c r="Z1534" s="32">
        <v>0</v>
      </c>
      <c r="AA1534" s="32">
        <v>0</v>
      </c>
      <c r="AB1534" s="32">
        <v>0</v>
      </c>
      <c r="AC1534" s="32">
        <v>0</v>
      </c>
      <c r="AD1534" s="32">
        <v>0</v>
      </c>
      <c r="AE1534" s="32">
        <v>0</v>
      </c>
      <c r="AF1534" t="s">
        <v>13651</v>
      </c>
      <c r="AG1534">
        <v>9</v>
      </c>
      <c r="AH1534"/>
    </row>
    <row r="1535" spans="1:34" x14ac:dyDescent="0.25">
      <c r="A1535" t="s">
        <v>36056</v>
      </c>
      <c r="B1535" t="s">
        <v>28196</v>
      </c>
      <c r="C1535" t="s">
        <v>29752</v>
      </c>
      <c r="D1535" t="s">
        <v>34515</v>
      </c>
      <c r="E1535" s="32">
        <v>86.477777777777774</v>
      </c>
      <c r="F1535" s="32">
        <v>4.8339933187716833</v>
      </c>
      <c r="G1535" s="32">
        <v>4.5672696903507664</v>
      </c>
      <c r="H1535" s="32">
        <v>0.52653347038417064</v>
      </c>
      <c r="I1535" s="32">
        <v>0.46074906848259023</v>
      </c>
      <c r="J1535" s="32">
        <v>418.03300000000013</v>
      </c>
      <c r="K1535" s="32">
        <v>394.9673333333335</v>
      </c>
      <c r="L1535" s="32">
        <v>45.533444444444442</v>
      </c>
      <c r="M1535" s="32">
        <v>39.844555555555552</v>
      </c>
      <c r="N1535" s="32">
        <v>0</v>
      </c>
      <c r="O1535" s="32">
        <v>5.6888888888888891</v>
      </c>
      <c r="P1535" s="32">
        <v>169.61100000000005</v>
      </c>
      <c r="Q1535" s="32">
        <v>152.23422222222226</v>
      </c>
      <c r="R1535" s="32">
        <v>17.376777777777775</v>
      </c>
      <c r="S1535" s="32">
        <v>202.88855555555566</v>
      </c>
      <c r="T1535" s="32">
        <v>202.88855555555566</v>
      </c>
      <c r="U1535" s="32">
        <v>0</v>
      </c>
      <c r="V1535" s="32">
        <v>0</v>
      </c>
      <c r="W1535" s="32">
        <v>0</v>
      </c>
      <c r="X1535" s="32">
        <v>0</v>
      </c>
      <c r="Y1535" s="32">
        <v>0</v>
      </c>
      <c r="Z1535" s="32">
        <v>0</v>
      </c>
      <c r="AA1535" s="32">
        <v>0</v>
      </c>
      <c r="AB1535" s="32">
        <v>0</v>
      </c>
      <c r="AC1535" s="32">
        <v>0</v>
      </c>
      <c r="AD1535" s="32">
        <v>0</v>
      </c>
      <c r="AE1535" s="32">
        <v>0</v>
      </c>
      <c r="AF1535" t="s">
        <v>13652</v>
      </c>
      <c r="AG1535">
        <v>9</v>
      </c>
      <c r="AH1535"/>
    </row>
    <row r="1536" spans="1:34" x14ac:dyDescent="0.25">
      <c r="A1536" t="s">
        <v>36056</v>
      </c>
      <c r="B1536" t="s">
        <v>28197</v>
      </c>
      <c r="C1536" t="s">
        <v>34110</v>
      </c>
      <c r="D1536" t="s">
        <v>34517</v>
      </c>
      <c r="E1536" s="32">
        <v>132.77777777777777</v>
      </c>
      <c r="F1536" s="32">
        <v>3.208268619246863</v>
      </c>
      <c r="G1536" s="32">
        <v>2.9145707112970718</v>
      </c>
      <c r="H1536" s="32">
        <v>0.46777907949790798</v>
      </c>
      <c r="I1536" s="32">
        <v>0.38208870292887032</v>
      </c>
      <c r="J1536" s="32">
        <v>425.98677777777789</v>
      </c>
      <c r="K1536" s="32">
        <v>386.99022222222231</v>
      </c>
      <c r="L1536" s="32">
        <v>62.110666666666667</v>
      </c>
      <c r="M1536" s="32">
        <v>50.732888888888887</v>
      </c>
      <c r="N1536" s="32">
        <v>5.6888888888888891</v>
      </c>
      <c r="O1536" s="32">
        <v>5.6888888888888891</v>
      </c>
      <c r="P1536" s="32">
        <v>113.21433333333331</v>
      </c>
      <c r="Q1536" s="32">
        <v>85.595555555555549</v>
      </c>
      <c r="R1536" s="32">
        <v>27.618777777777773</v>
      </c>
      <c r="S1536" s="32">
        <v>250.6617777777779</v>
      </c>
      <c r="T1536" s="32">
        <v>250.6617777777779</v>
      </c>
      <c r="U1536" s="32">
        <v>0</v>
      </c>
      <c r="V1536" s="32">
        <v>0</v>
      </c>
      <c r="W1536" s="32">
        <v>102.22155555555554</v>
      </c>
      <c r="X1536" s="32">
        <v>0</v>
      </c>
      <c r="Y1536" s="32">
        <v>0</v>
      </c>
      <c r="Z1536" s="32">
        <v>0</v>
      </c>
      <c r="AA1536" s="32">
        <v>24.601777777777777</v>
      </c>
      <c r="AB1536" s="32">
        <v>0</v>
      </c>
      <c r="AC1536" s="32">
        <v>77.61977777777777</v>
      </c>
      <c r="AD1536" s="32">
        <v>0</v>
      </c>
      <c r="AE1536" s="32">
        <v>0</v>
      </c>
      <c r="AF1536" t="s">
        <v>13653</v>
      </c>
      <c r="AG1536">
        <v>9</v>
      </c>
      <c r="AH1536"/>
    </row>
    <row r="1537" spans="1:34" x14ac:dyDescent="0.25">
      <c r="A1537" t="s">
        <v>36056</v>
      </c>
      <c r="B1537" t="s">
        <v>28198</v>
      </c>
      <c r="C1537" t="s">
        <v>29554</v>
      </c>
      <c r="D1537" t="s">
        <v>34515</v>
      </c>
      <c r="E1537" s="32">
        <v>63.244444444444447</v>
      </c>
      <c r="F1537" s="32">
        <v>3.7539388615600831</v>
      </c>
      <c r="G1537" s="32">
        <v>3.505999648629655</v>
      </c>
      <c r="H1537" s="32">
        <v>0.51416900913562891</v>
      </c>
      <c r="I1537" s="32">
        <v>0.29686401967673931</v>
      </c>
      <c r="J1537" s="32">
        <v>237.41577777777772</v>
      </c>
      <c r="K1537" s="32">
        <v>221.73499999999996</v>
      </c>
      <c r="L1537" s="32">
        <v>32.518333333333331</v>
      </c>
      <c r="M1537" s="32">
        <v>18.775000000000002</v>
      </c>
      <c r="N1537" s="32">
        <v>12.854444444444445</v>
      </c>
      <c r="O1537" s="32">
        <v>0.88888888888888884</v>
      </c>
      <c r="P1537" s="32">
        <v>75.410555555555547</v>
      </c>
      <c r="Q1537" s="32">
        <v>73.473111111111109</v>
      </c>
      <c r="R1537" s="32">
        <v>1.9374444444444445</v>
      </c>
      <c r="S1537" s="32">
        <v>129.48688888888884</v>
      </c>
      <c r="T1537" s="32">
        <v>129.48688888888884</v>
      </c>
      <c r="U1537" s="32">
        <v>0</v>
      </c>
      <c r="V1537" s="32">
        <v>0</v>
      </c>
      <c r="W1537" s="32">
        <v>0</v>
      </c>
      <c r="X1537" s="32">
        <v>0</v>
      </c>
      <c r="Y1537" s="32">
        <v>0</v>
      </c>
      <c r="Z1537" s="32">
        <v>0</v>
      </c>
      <c r="AA1537" s="32">
        <v>0</v>
      </c>
      <c r="AB1537" s="32">
        <v>0</v>
      </c>
      <c r="AC1537" s="32">
        <v>0</v>
      </c>
      <c r="AD1537" s="32">
        <v>0</v>
      </c>
      <c r="AE1537" s="32">
        <v>0</v>
      </c>
      <c r="AF1537" t="s">
        <v>13654</v>
      </c>
      <c r="AG1537">
        <v>9</v>
      </c>
      <c r="AH1537"/>
    </row>
    <row r="1538" spans="1:34" x14ac:dyDescent="0.25">
      <c r="A1538" t="s">
        <v>36056</v>
      </c>
      <c r="B1538" t="s">
        <v>28199</v>
      </c>
      <c r="C1538" t="s">
        <v>29547</v>
      </c>
      <c r="D1538" t="s">
        <v>34519</v>
      </c>
      <c r="E1538" s="32">
        <v>32.011111111111113</v>
      </c>
      <c r="F1538" s="32">
        <v>6.0373585560569234</v>
      </c>
      <c r="G1538" s="32">
        <v>5.2309406456091621</v>
      </c>
      <c r="H1538" s="32">
        <v>1.6158972578965634</v>
      </c>
      <c r="I1538" s="32">
        <v>1.1077403679278026</v>
      </c>
      <c r="J1538" s="32">
        <v>193.26255555555554</v>
      </c>
      <c r="K1538" s="32">
        <v>167.4482222222222</v>
      </c>
      <c r="L1538" s="32">
        <v>51.726666666666659</v>
      </c>
      <c r="M1538" s="32">
        <v>35.459999999999994</v>
      </c>
      <c r="N1538" s="32">
        <v>11.377777777777778</v>
      </c>
      <c r="O1538" s="32">
        <v>4.8888888888888893</v>
      </c>
      <c r="P1538" s="32">
        <v>40.409222222222212</v>
      </c>
      <c r="Q1538" s="32">
        <v>30.861555555555544</v>
      </c>
      <c r="R1538" s="32">
        <v>9.5476666666666663</v>
      </c>
      <c r="S1538" s="32">
        <v>101.12666666666667</v>
      </c>
      <c r="T1538" s="32">
        <v>101.12666666666667</v>
      </c>
      <c r="U1538" s="32">
        <v>0</v>
      </c>
      <c r="V1538" s="32">
        <v>0</v>
      </c>
      <c r="W1538" s="32">
        <v>0</v>
      </c>
      <c r="X1538" s="32">
        <v>0</v>
      </c>
      <c r="Y1538" s="32">
        <v>0</v>
      </c>
      <c r="Z1538" s="32">
        <v>0</v>
      </c>
      <c r="AA1538" s="32">
        <v>0</v>
      </c>
      <c r="AB1538" s="32">
        <v>0</v>
      </c>
      <c r="AC1538" s="32">
        <v>0</v>
      </c>
      <c r="AD1538" s="32">
        <v>0</v>
      </c>
      <c r="AE1538" s="32">
        <v>0</v>
      </c>
      <c r="AF1538" t="s">
        <v>13655</v>
      </c>
      <c r="AG1538">
        <v>9</v>
      </c>
      <c r="AH1538"/>
    </row>
    <row r="1539" spans="1:34" x14ac:dyDescent="0.25">
      <c r="A1539" t="s">
        <v>36056</v>
      </c>
      <c r="B1539" t="s">
        <v>28200</v>
      </c>
      <c r="C1539" t="s">
        <v>29589</v>
      </c>
      <c r="D1539" t="s">
        <v>34533</v>
      </c>
      <c r="E1539" s="32">
        <v>18.100000000000001</v>
      </c>
      <c r="F1539" s="32">
        <v>6.0017065684469006</v>
      </c>
      <c r="G1539" s="32">
        <v>5.1108594229588702</v>
      </c>
      <c r="H1539" s="32">
        <v>2.5637875997544501</v>
      </c>
      <c r="I1539" s="32">
        <v>1.6729404542664212</v>
      </c>
      <c r="J1539" s="32">
        <v>108.6308888888889</v>
      </c>
      <c r="K1539" s="32">
        <v>92.506555555555565</v>
      </c>
      <c r="L1539" s="32">
        <v>46.404555555555554</v>
      </c>
      <c r="M1539" s="32">
        <v>30.280222222222225</v>
      </c>
      <c r="N1539" s="32">
        <v>11.029888888888889</v>
      </c>
      <c r="O1539" s="32">
        <v>5.0944444444444441</v>
      </c>
      <c r="P1539" s="32">
        <v>12.167999999999999</v>
      </c>
      <c r="Q1539" s="32">
        <v>12.167999999999999</v>
      </c>
      <c r="R1539" s="32">
        <v>0</v>
      </c>
      <c r="S1539" s="32">
        <v>50.058333333333344</v>
      </c>
      <c r="T1539" s="32">
        <v>50.058333333333344</v>
      </c>
      <c r="U1539" s="32">
        <v>0</v>
      </c>
      <c r="V1539" s="32">
        <v>0</v>
      </c>
      <c r="W1539" s="32">
        <v>0</v>
      </c>
      <c r="X1539" s="32">
        <v>0</v>
      </c>
      <c r="Y1539" s="32">
        <v>0</v>
      </c>
      <c r="Z1539" s="32">
        <v>0</v>
      </c>
      <c r="AA1539" s="32">
        <v>0</v>
      </c>
      <c r="AB1539" s="32">
        <v>0</v>
      </c>
      <c r="AC1539" s="32">
        <v>0</v>
      </c>
      <c r="AD1539" s="32">
        <v>0</v>
      </c>
      <c r="AE1539" s="32">
        <v>0</v>
      </c>
      <c r="AF1539" t="s">
        <v>13656</v>
      </c>
      <c r="AG1539">
        <v>9</v>
      </c>
      <c r="AH1539"/>
    </row>
    <row r="1540" spans="1:34" x14ac:dyDescent="0.25">
      <c r="A1540" t="s">
        <v>36056</v>
      </c>
      <c r="B1540" t="s">
        <v>28201</v>
      </c>
      <c r="C1540" t="s">
        <v>29640</v>
      </c>
      <c r="D1540" t="s">
        <v>34515</v>
      </c>
      <c r="E1540" s="32">
        <v>136.8111111111111</v>
      </c>
      <c r="F1540" s="32">
        <v>4.4885698042719078</v>
      </c>
      <c r="G1540" s="32">
        <v>4.2994055063753756</v>
      </c>
      <c r="H1540" s="32">
        <v>0.39532851457808826</v>
      </c>
      <c r="I1540" s="32">
        <v>0.29588808576301479</v>
      </c>
      <c r="J1540" s="32">
        <v>614.0862222222222</v>
      </c>
      <c r="K1540" s="32">
        <v>588.2064444444444</v>
      </c>
      <c r="L1540" s="32">
        <v>54.085333333333338</v>
      </c>
      <c r="M1540" s="32">
        <v>40.480777777777789</v>
      </c>
      <c r="N1540" s="32">
        <v>8.8934444444444409</v>
      </c>
      <c r="O1540" s="32">
        <v>4.7111111111111112</v>
      </c>
      <c r="P1540" s="32">
        <v>218.07466666666659</v>
      </c>
      <c r="Q1540" s="32">
        <v>205.79944444444436</v>
      </c>
      <c r="R1540" s="32">
        <v>12.275222222222228</v>
      </c>
      <c r="S1540" s="32">
        <v>341.92622222222224</v>
      </c>
      <c r="T1540" s="32">
        <v>341.92622222222224</v>
      </c>
      <c r="U1540" s="32">
        <v>0</v>
      </c>
      <c r="V1540" s="32">
        <v>0</v>
      </c>
      <c r="W1540" s="32">
        <v>0</v>
      </c>
      <c r="X1540" s="32">
        <v>0</v>
      </c>
      <c r="Y1540" s="32">
        <v>0</v>
      </c>
      <c r="Z1540" s="32">
        <v>0</v>
      </c>
      <c r="AA1540" s="32">
        <v>0</v>
      </c>
      <c r="AB1540" s="32">
        <v>0</v>
      </c>
      <c r="AC1540" s="32">
        <v>0</v>
      </c>
      <c r="AD1540" s="32">
        <v>0</v>
      </c>
      <c r="AE1540" s="32">
        <v>0</v>
      </c>
      <c r="AF1540" t="s">
        <v>13657</v>
      </c>
      <c r="AG1540">
        <v>9</v>
      </c>
      <c r="AH1540"/>
    </row>
    <row r="1541" spans="1:34" x14ac:dyDescent="0.25">
      <c r="A1541" t="s">
        <v>36056</v>
      </c>
      <c r="B1541" t="s">
        <v>28202</v>
      </c>
      <c r="C1541" t="s">
        <v>34139</v>
      </c>
      <c r="D1541" t="s">
        <v>34532</v>
      </c>
      <c r="E1541" s="32">
        <v>26.68888888888889</v>
      </c>
      <c r="F1541" s="32">
        <v>10.275853455453788</v>
      </c>
      <c r="G1541" s="32">
        <v>9.9866236469608651</v>
      </c>
      <c r="H1541" s="32">
        <v>1.7178018318068284</v>
      </c>
      <c r="I1541" s="32">
        <v>1.4552164862614496</v>
      </c>
      <c r="J1541" s="32">
        <v>274.25111111111113</v>
      </c>
      <c r="K1541" s="32">
        <v>266.53188888888889</v>
      </c>
      <c r="L1541" s="32">
        <v>45.846222222222245</v>
      </c>
      <c r="M1541" s="32">
        <v>38.838111111111132</v>
      </c>
      <c r="N1541" s="32">
        <v>7.0081111111111101</v>
      </c>
      <c r="O1541" s="32">
        <v>0</v>
      </c>
      <c r="P1541" s="32">
        <v>95.319777777777759</v>
      </c>
      <c r="Q1541" s="32">
        <v>94.60866666666665</v>
      </c>
      <c r="R1541" s="32">
        <v>0.71111111111111114</v>
      </c>
      <c r="S1541" s="32">
        <v>133.08511111111113</v>
      </c>
      <c r="T1541" s="32">
        <v>132.55388888888891</v>
      </c>
      <c r="U1541" s="32">
        <v>0.53122222222222215</v>
      </c>
      <c r="V1541" s="32">
        <v>0</v>
      </c>
      <c r="W1541" s="32">
        <v>0</v>
      </c>
      <c r="X1541" s="32">
        <v>0</v>
      </c>
      <c r="Y1541" s="32">
        <v>0</v>
      </c>
      <c r="Z1541" s="32">
        <v>0</v>
      </c>
      <c r="AA1541" s="32">
        <v>0</v>
      </c>
      <c r="AB1541" s="32">
        <v>0</v>
      </c>
      <c r="AC1541" s="32">
        <v>0</v>
      </c>
      <c r="AD1541" s="32">
        <v>0</v>
      </c>
      <c r="AE1541" s="32">
        <v>0</v>
      </c>
      <c r="AF1541" t="s">
        <v>13658</v>
      </c>
      <c r="AG1541">
        <v>9</v>
      </c>
      <c r="AH1541"/>
    </row>
    <row r="1542" spans="1:34" x14ac:dyDescent="0.25">
      <c r="A1542" t="s">
        <v>36056</v>
      </c>
      <c r="B1542" t="s">
        <v>28203</v>
      </c>
      <c r="C1542" t="s">
        <v>34140</v>
      </c>
      <c r="D1542" t="s">
        <v>34515</v>
      </c>
      <c r="E1542" s="32">
        <v>90.4</v>
      </c>
      <c r="F1542" s="32">
        <v>4.1330285152409054</v>
      </c>
      <c r="G1542" s="32">
        <v>3.8823684857423806</v>
      </c>
      <c r="H1542" s="32">
        <v>0.33600172074729595</v>
      </c>
      <c r="I1542" s="32">
        <v>0.27798795476892824</v>
      </c>
      <c r="J1542" s="32">
        <v>373.6257777777779</v>
      </c>
      <c r="K1542" s="32">
        <v>350.96611111111122</v>
      </c>
      <c r="L1542" s="32">
        <v>30.374555555555556</v>
      </c>
      <c r="M1542" s="32">
        <v>25.130111111111113</v>
      </c>
      <c r="N1542" s="32">
        <v>0</v>
      </c>
      <c r="O1542" s="32">
        <v>5.2444444444444445</v>
      </c>
      <c r="P1542" s="32">
        <v>107.53522222222227</v>
      </c>
      <c r="Q1542" s="32">
        <v>90.120000000000047</v>
      </c>
      <c r="R1542" s="32">
        <v>17.415222222222219</v>
      </c>
      <c r="S1542" s="32">
        <v>235.71600000000004</v>
      </c>
      <c r="T1542" s="32">
        <v>235.71600000000004</v>
      </c>
      <c r="U1542" s="32">
        <v>0</v>
      </c>
      <c r="V1542" s="32">
        <v>0</v>
      </c>
      <c r="W1542" s="32">
        <v>34.429000000000002</v>
      </c>
      <c r="X1542" s="32">
        <v>0.26666666666666666</v>
      </c>
      <c r="Y1542" s="32">
        <v>0</v>
      </c>
      <c r="Z1542" s="32">
        <v>0</v>
      </c>
      <c r="AA1542" s="32">
        <v>0.35555555555555557</v>
      </c>
      <c r="AB1542" s="32">
        <v>0</v>
      </c>
      <c r="AC1542" s="32">
        <v>33.806777777777782</v>
      </c>
      <c r="AD1542" s="32">
        <v>0</v>
      </c>
      <c r="AE1542" s="32">
        <v>0</v>
      </c>
      <c r="AF1542" t="s">
        <v>13659</v>
      </c>
      <c r="AG1542">
        <v>9</v>
      </c>
      <c r="AH1542"/>
    </row>
    <row r="1543" spans="1:34" x14ac:dyDescent="0.25">
      <c r="A1543" t="s">
        <v>36056</v>
      </c>
      <c r="B1543" t="s">
        <v>28204</v>
      </c>
      <c r="C1543" t="s">
        <v>29671</v>
      </c>
      <c r="D1543" t="s">
        <v>34532</v>
      </c>
      <c r="E1543" s="32">
        <v>138.11111111111111</v>
      </c>
      <c r="F1543" s="32">
        <v>4.1541255028157682</v>
      </c>
      <c r="G1543" s="32">
        <v>3.8741906677393403</v>
      </c>
      <c r="H1543" s="32">
        <v>0.32401930812550273</v>
      </c>
      <c r="I1543" s="32">
        <v>0.18346017699115036</v>
      </c>
      <c r="J1543" s="32">
        <v>573.7308888888889</v>
      </c>
      <c r="K1543" s="32">
        <v>535.06877777777777</v>
      </c>
      <c r="L1543" s="32">
        <v>44.750666666666653</v>
      </c>
      <c r="M1543" s="32">
        <v>25.337888888888877</v>
      </c>
      <c r="N1543" s="32">
        <v>15.412777777777777</v>
      </c>
      <c r="O1543" s="32">
        <v>4</v>
      </c>
      <c r="P1543" s="32">
        <v>177.01577777777771</v>
      </c>
      <c r="Q1543" s="32">
        <v>157.76644444444437</v>
      </c>
      <c r="R1543" s="32">
        <v>19.249333333333333</v>
      </c>
      <c r="S1543" s="32">
        <v>351.9644444444445</v>
      </c>
      <c r="T1543" s="32">
        <v>351.9644444444445</v>
      </c>
      <c r="U1543" s="32">
        <v>0</v>
      </c>
      <c r="V1543" s="32">
        <v>0</v>
      </c>
      <c r="W1543" s="32">
        <v>43.384333333333323</v>
      </c>
      <c r="X1543" s="32">
        <v>4.7672222222222222</v>
      </c>
      <c r="Y1543" s="32">
        <v>1.9555555555555555</v>
      </c>
      <c r="Z1543" s="32">
        <v>0</v>
      </c>
      <c r="AA1543" s="32">
        <v>5.3344444444444443</v>
      </c>
      <c r="AB1543" s="32">
        <v>0</v>
      </c>
      <c r="AC1543" s="32">
        <v>31.327111111111101</v>
      </c>
      <c r="AD1543" s="32">
        <v>0</v>
      </c>
      <c r="AE1543" s="32">
        <v>0</v>
      </c>
      <c r="AF1543" t="s">
        <v>13660</v>
      </c>
      <c r="AG1543">
        <v>9</v>
      </c>
      <c r="AH1543"/>
    </row>
    <row r="1544" spans="1:34" x14ac:dyDescent="0.25">
      <c r="A1544" t="s">
        <v>36056</v>
      </c>
      <c r="B1544" t="s">
        <v>28205</v>
      </c>
      <c r="C1544" t="s">
        <v>32109</v>
      </c>
      <c r="D1544" t="s">
        <v>34536</v>
      </c>
      <c r="E1544" s="32">
        <v>23.911111111111111</v>
      </c>
      <c r="F1544" s="32">
        <v>10.267904275092935</v>
      </c>
      <c r="G1544" s="32">
        <v>10.039047397769515</v>
      </c>
      <c r="H1544" s="32">
        <v>3.615803903345725</v>
      </c>
      <c r="I1544" s="32">
        <v>3.3869470260223045</v>
      </c>
      <c r="J1544" s="32">
        <v>245.51699999999997</v>
      </c>
      <c r="K1544" s="32">
        <v>240.04477777777774</v>
      </c>
      <c r="L1544" s="32">
        <v>86.457888888888888</v>
      </c>
      <c r="M1544" s="32">
        <v>80.98566666666666</v>
      </c>
      <c r="N1544" s="32">
        <v>0</v>
      </c>
      <c r="O1544" s="32">
        <v>5.4722222222222223</v>
      </c>
      <c r="P1544" s="32">
        <v>42.81155555555555</v>
      </c>
      <c r="Q1544" s="32">
        <v>42.81155555555555</v>
      </c>
      <c r="R1544" s="32">
        <v>0</v>
      </c>
      <c r="S1544" s="32">
        <v>116.24755555555552</v>
      </c>
      <c r="T1544" s="32">
        <v>116.24755555555552</v>
      </c>
      <c r="U1544" s="32">
        <v>0</v>
      </c>
      <c r="V1544" s="32">
        <v>0</v>
      </c>
      <c r="W1544" s="32">
        <v>0</v>
      </c>
      <c r="X1544" s="32">
        <v>0</v>
      </c>
      <c r="Y1544" s="32">
        <v>0</v>
      </c>
      <c r="Z1544" s="32">
        <v>0</v>
      </c>
      <c r="AA1544" s="32">
        <v>0</v>
      </c>
      <c r="AB1544" s="32">
        <v>0</v>
      </c>
      <c r="AC1544" s="32">
        <v>0</v>
      </c>
      <c r="AD1544" s="32">
        <v>0</v>
      </c>
      <c r="AE1544" s="32">
        <v>0</v>
      </c>
      <c r="AF1544" t="s">
        <v>13661</v>
      </c>
      <c r="AG1544">
        <v>9</v>
      </c>
      <c r="AH1544"/>
    </row>
    <row r="1545" spans="1:34" x14ac:dyDescent="0.25">
      <c r="A1545" t="s">
        <v>36056</v>
      </c>
      <c r="B1545" t="s">
        <v>28206</v>
      </c>
      <c r="C1545" t="s">
        <v>29622</v>
      </c>
      <c r="D1545" t="s">
        <v>34526</v>
      </c>
      <c r="E1545" s="32">
        <v>30.733333333333334</v>
      </c>
      <c r="F1545" s="32">
        <v>4.7859652928416478</v>
      </c>
      <c r="G1545" s="32">
        <v>4.6153217642805489</v>
      </c>
      <c r="H1545" s="32">
        <v>0.41856471438900938</v>
      </c>
      <c r="I1545" s="32">
        <v>0.24792118582791034</v>
      </c>
      <c r="J1545" s="32">
        <v>147.08866666666665</v>
      </c>
      <c r="K1545" s="32">
        <v>141.84422222222221</v>
      </c>
      <c r="L1545" s="32">
        <v>12.863888888888889</v>
      </c>
      <c r="M1545" s="32">
        <v>7.6194444444444445</v>
      </c>
      <c r="N1545" s="32">
        <v>0</v>
      </c>
      <c r="O1545" s="32">
        <v>5.2444444444444445</v>
      </c>
      <c r="P1545" s="32">
        <v>46.213888888888889</v>
      </c>
      <c r="Q1545" s="32">
        <v>46.213888888888889</v>
      </c>
      <c r="R1545" s="32">
        <v>0</v>
      </c>
      <c r="S1545" s="32">
        <v>88.010888888888886</v>
      </c>
      <c r="T1545" s="32">
        <v>88.010888888888886</v>
      </c>
      <c r="U1545" s="32">
        <v>0</v>
      </c>
      <c r="V1545" s="32">
        <v>0</v>
      </c>
      <c r="W1545" s="32">
        <v>0</v>
      </c>
      <c r="X1545" s="32">
        <v>0</v>
      </c>
      <c r="Y1545" s="32">
        <v>0</v>
      </c>
      <c r="Z1545" s="32">
        <v>0</v>
      </c>
      <c r="AA1545" s="32">
        <v>0</v>
      </c>
      <c r="AB1545" s="32">
        <v>0</v>
      </c>
      <c r="AC1545" s="32">
        <v>0</v>
      </c>
      <c r="AD1545" s="32">
        <v>0</v>
      </c>
      <c r="AE1545" s="32">
        <v>0</v>
      </c>
      <c r="AF1545" t="s">
        <v>13662</v>
      </c>
      <c r="AG1545">
        <v>9</v>
      </c>
      <c r="AH1545"/>
    </row>
    <row r="1546" spans="1:34" x14ac:dyDescent="0.25">
      <c r="A1546" t="s">
        <v>36056</v>
      </c>
      <c r="B1546" t="s">
        <v>28207</v>
      </c>
      <c r="C1546" t="s">
        <v>34104</v>
      </c>
      <c r="D1546" t="s">
        <v>35975</v>
      </c>
      <c r="E1546" s="32">
        <v>116.76666666666667</v>
      </c>
      <c r="F1546" s="32">
        <v>3.9703948996098593</v>
      </c>
      <c r="G1546" s="32">
        <v>3.5880949662194315</v>
      </c>
      <c r="H1546" s="32">
        <v>0.43724521838424207</v>
      </c>
      <c r="I1546" s="32">
        <v>0.29164620801218</v>
      </c>
      <c r="J1546" s="32">
        <v>463.60977777777788</v>
      </c>
      <c r="K1546" s="32">
        <v>418.96988888888893</v>
      </c>
      <c r="L1546" s="32">
        <v>51.055666666666667</v>
      </c>
      <c r="M1546" s="32">
        <v>34.054555555555552</v>
      </c>
      <c r="N1546" s="32">
        <v>12.112222222222224</v>
      </c>
      <c r="O1546" s="32">
        <v>4.8888888888888893</v>
      </c>
      <c r="P1546" s="32">
        <v>111.80766666666669</v>
      </c>
      <c r="Q1546" s="32">
        <v>84.168888888888901</v>
      </c>
      <c r="R1546" s="32">
        <v>27.638777777777786</v>
      </c>
      <c r="S1546" s="32">
        <v>300.74644444444448</v>
      </c>
      <c r="T1546" s="32">
        <v>300.3006666666667</v>
      </c>
      <c r="U1546" s="32">
        <v>0.44577777777777777</v>
      </c>
      <c r="V1546" s="32">
        <v>0</v>
      </c>
      <c r="W1546" s="32">
        <v>249.64955555555548</v>
      </c>
      <c r="X1546" s="32">
        <v>8.855777777777778</v>
      </c>
      <c r="Y1546" s="32">
        <v>0</v>
      </c>
      <c r="Z1546" s="32">
        <v>0</v>
      </c>
      <c r="AA1546" s="32">
        <v>47.263666666666651</v>
      </c>
      <c r="AB1546" s="32">
        <v>0</v>
      </c>
      <c r="AC1546" s="32">
        <v>193.53011111111107</v>
      </c>
      <c r="AD1546" s="32">
        <v>0</v>
      </c>
      <c r="AE1546" s="32">
        <v>0</v>
      </c>
      <c r="AF1546" t="s">
        <v>13663</v>
      </c>
      <c r="AG1546">
        <v>9</v>
      </c>
      <c r="AH1546"/>
    </row>
    <row r="1547" spans="1:34" x14ac:dyDescent="0.25">
      <c r="A1547" t="s">
        <v>36056</v>
      </c>
      <c r="B1547" t="s">
        <v>28208</v>
      </c>
      <c r="C1547" t="s">
        <v>29754</v>
      </c>
      <c r="D1547" t="s">
        <v>34515</v>
      </c>
      <c r="E1547" s="32">
        <v>16.555555555555557</v>
      </c>
      <c r="F1547" s="32">
        <v>6.7828255033557046</v>
      </c>
      <c r="G1547" s="32">
        <v>5.4775167785234897</v>
      </c>
      <c r="H1547" s="32">
        <v>1.1389194630872481</v>
      </c>
      <c r="I1547" s="32">
        <v>0.81318791946308722</v>
      </c>
      <c r="J1547" s="32">
        <v>112.29344444444445</v>
      </c>
      <c r="K1547" s="32">
        <v>90.683333333333337</v>
      </c>
      <c r="L1547" s="32">
        <v>18.855444444444444</v>
      </c>
      <c r="M1547" s="32">
        <v>13.462777777777779</v>
      </c>
      <c r="N1547" s="32">
        <v>5.3926666666666669</v>
      </c>
      <c r="O1547" s="32">
        <v>0</v>
      </c>
      <c r="P1547" s="32">
        <v>45.62811111111111</v>
      </c>
      <c r="Q1547" s="32">
        <v>29.410666666666668</v>
      </c>
      <c r="R1547" s="32">
        <v>16.217444444444443</v>
      </c>
      <c r="S1547" s="32">
        <v>47.809888888888892</v>
      </c>
      <c r="T1547" s="32">
        <v>47.809888888888892</v>
      </c>
      <c r="U1547" s="32">
        <v>0</v>
      </c>
      <c r="V1547" s="32">
        <v>0</v>
      </c>
      <c r="W1547" s="32">
        <v>0</v>
      </c>
      <c r="X1547" s="32">
        <v>0</v>
      </c>
      <c r="Y1547" s="32">
        <v>0</v>
      </c>
      <c r="Z1547" s="32">
        <v>0</v>
      </c>
      <c r="AA1547" s="32">
        <v>0</v>
      </c>
      <c r="AB1547" s="32">
        <v>0</v>
      </c>
      <c r="AC1547" s="32">
        <v>0</v>
      </c>
      <c r="AD1547" s="32">
        <v>0</v>
      </c>
      <c r="AE1547" s="32">
        <v>0</v>
      </c>
      <c r="AF1547" t="s">
        <v>13664</v>
      </c>
      <c r="AG1547">
        <v>9</v>
      </c>
      <c r="AH1547"/>
    </row>
    <row r="1548" spans="1:34" x14ac:dyDescent="0.25">
      <c r="A1548" t="s">
        <v>36056</v>
      </c>
      <c r="B1548" t="s">
        <v>28209</v>
      </c>
      <c r="C1548" t="s">
        <v>29739</v>
      </c>
      <c r="D1548" t="s">
        <v>34515</v>
      </c>
      <c r="E1548" s="32">
        <v>124.72222222222223</v>
      </c>
      <c r="F1548" s="32">
        <v>3.4382832962138083</v>
      </c>
      <c r="G1548" s="32">
        <v>3.2962155902004446</v>
      </c>
      <c r="H1548" s="32">
        <v>0.32229131403118028</v>
      </c>
      <c r="I1548" s="32">
        <v>0.29990913140311798</v>
      </c>
      <c r="J1548" s="32">
        <v>428.83033333333333</v>
      </c>
      <c r="K1548" s="32">
        <v>411.11133333333328</v>
      </c>
      <c r="L1548" s="32">
        <v>40.196888888888878</v>
      </c>
      <c r="M1548" s="32">
        <v>37.405333333333324</v>
      </c>
      <c r="N1548" s="32">
        <v>0.92488888888888887</v>
      </c>
      <c r="O1548" s="32">
        <v>1.8666666666666667</v>
      </c>
      <c r="P1548" s="32">
        <v>118.05466666666666</v>
      </c>
      <c r="Q1548" s="32">
        <v>103.12722222222222</v>
      </c>
      <c r="R1548" s="32">
        <v>14.927444444444451</v>
      </c>
      <c r="S1548" s="32">
        <v>270.57877777777776</v>
      </c>
      <c r="T1548" s="32">
        <v>270.57877777777776</v>
      </c>
      <c r="U1548" s="32">
        <v>0</v>
      </c>
      <c r="V1548" s="32">
        <v>0</v>
      </c>
      <c r="W1548" s="32">
        <v>0</v>
      </c>
      <c r="X1548" s="32">
        <v>0</v>
      </c>
      <c r="Y1548" s="32">
        <v>0</v>
      </c>
      <c r="Z1548" s="32">
        <v>0</v>
      </c>
      <c r="AA1548" s="32">
        <v>0</v>
      </c>
      <c r="AB1548" s="32">
        <v>0</v>
      </c>
      <c r="AC1548" s="32">
        <v>0</v>
      </c>
      <c r="AD1548" s="32">
        <v>0</v>
      </c>
      <c r="AE1548" s="32">
        <v>0</v>
      </c>
      <c r="AF1548" t="s">
        <v>13665</v>
      </c>
      <c r="AG1548">
        <v>9</v>
      </c>
      <c r="AH1548"/>
    </row>
    <row r="1549" spans="1:34" x14ac:dyDescent="0.25">
      <c r="A1549" t="s">
        <v>36056</v>
      </c>
      <c r="B1549" t="s">
        <v>28210</v>
      </c>
      <c r="C1549" t="s">
        <v>29620</v>
      </c>
      <c r="D1549" t="s">
        <v>34517</v>
      </c>
      <c r="E1549" s="32">
        <v>53.922222222222224</v>
      </c>
      <c r="F1549" s="32">
        <v>4.6327343910982908</v>
      </c>
      <c r="G1549" s="32">
        <v>4.1547063671955495</v>
      </c>
      <c r="H1549" s="32">
        <v>0.73452915722233669</v>
      </c>
      <c r="I1549" s="32">
        <v>0.6206820523387595</v>
      </c>
      <c r="J1549" s="32">
        <v>249.80733333333339</v>
      </c>
      <c r="K1549" s="32">
        <v>224.03100000000003</v>
      </c>
      <c r="L1549" s="32">
        <v>39.607444444444447</v>
      </c>
      <c r="M1549" s="32">
        <v>33.468555555555554</v>
      </c>
      <c r="N1549" s="32">
        <v>0.45</v>
      </c>
      <c r="O1549" s="32">
        <v>5.6888888888888891</v>
      </c>
      <c r="P1549" s="32">
        <v>82.25566666666667</v>
      </c>
      <c r="Q1549" s="32">
        <v>62.618222222222229</v>
      </c>
      <c r="R1549" s="32">
        <v>19.637444444444444</v>
      </c>
      <c r="S1549" s="32">
        <v>127.94422222222225</v>
      </c>
      <c r="T1549" s="32">
        <v>113.53844444444448</v>
      </c>
      <c r="U1549" s="32">
        <v>14.405777777777773</v>
      </c>
      <c r="V1549" s="32">
        <v>0</v>
      </c>
      <c r="W1549" s="32">
        <v>9.1996666666666655</v>
      </c>
      <c r="X1549" s="32">
        <v>0</v>
      </c>
      <c r="Y1549" s="32">
        <v>0</v>
      </c>
      <c r="Z1549" s="32">
        <v>0</v>
      </c>
      <c r="AA1549" s="32">
        <v>6.7696666666666667</v>
      </c>
      <c r="AB1549" s="32">
        <v>0</v>
      </c>
      <c r="AC1549" s="32">
        <v>2.4299999999999997</v>
      </c>
      <c r="AD1549" s="32">
        <v>0</v>
      </c>
      <c r="AE1549" s="32">
        <v>0</v>
      </c>
      <c r="AF1549" t="s">
        <v>13666</v>
      </c>
      <c r="AG1549">
        <v>9</v>
      </c>
      <c r="AH1549"/>
    </row>
    <row r="1550" spans="1:34" x14ac:dyDescent="0.25">
      <c r="A1550" t="s">
        <v>36056</v>
      </c>
      <c r="B1550" t="s">
        <v>28211</v>
      </c>
      <c r="C1550" t="s">
        <v>33611</v>
      </c>
      <c r="D1550" t="s">
        <v>34524</v>
      </c>
      <c r="E1550" s="32">
        <v>49.077777777777776</v>
      </c>
      <c r="F1550" s="32">
        <v>4.6232035318089197</v>
      </c>
      <c r="G1550" s="32">
        <v>4.2047611501018789</v>
      </c>
      <c r="H1550" s="32">
        <v>0.46175684853973276</v>
      </c>
      <c r="I1550" s="32">
        <v>0.35670364500792384</v>
      </c>
      <c r="J1550" s="32">
        <v>226.89655555555552</v>
      </c>
      <c r="K1550" s="32">
        <v>206.3603333333333</v>
      </c>
      <c r="L1550" s="32">
        <v>22.661999999999995</v>
      </c>
      <c r="M1550" s="32">
        <v>17.506222222222217</v>
      </c>
      <c r="N1550" s="32">
        <v>0</v>
      </c>
      <c r="O1550" s="32">
        <v>5.1557777777777778</v>
      </c>
      <c r="P1550" s="32">
        <v>70.903222222222226</v>
      </c>
      <c r="Q1550" s="32">
        <v>55.522777777777783</v>
      </c>
      <c r="R1550" s="32">
        <v>15.380444444444445</v>
      </c>
      <c r="S1550" s="32">
        <v>133.3313333333333</v>
      </c>
      <c r="T1550" s="32">
        <v>132.70188888888887</v>
      </c>
      <c r="U1550" s="32">
        <v>0.62944444444444447</v>
      </c>
      <c r="V1550" s="32">
        <v>0</v>
      </c>
      <c r="W1550" s="32">
        <v>0</v>
      </c>
      <c r="X1550" s="32">
        <v>0</v>
      </c>
      <c r="Y1550" s="32">
        <v>0</v>
      </c>
      <c r="Z1550" s="32">
        <v>0</v>
      </c>
      <c r="AA1550" s="32">
        <v>0</v>
      </c>
      <c r="AB1550" s="32">
        <v>0</v>
      </c>
      <c r="AC1550" s="32">
        <v>0</v>
      </c>
      <c r="AD1550" s="32">
        <v>0</v>
      </c>
      <c r="AE1550" s="32">
        <v>0</v>
      </c>
      <c r="AF1550" t="s">
        <v>13667</v>
      </c>
      <c r="AG1550">
        <v>9</v>
      </c>
      <c r="AH1550"/>
    </row>
    <row r="1551" spans="1:34" x14ac:dyDescent="0.25">
      <c r="A1551" t="s">
        <v>36056</v>
      </c>
      <c r="B1551" t="s">
        <v>28212</v>
      </c>
      <c r="C1551" t="s">
        <v>34093</v>
      </c>
      <c r="D1551" t="s">
        <v>34524</v>
      </c>
      <c r="E1551" s="32">
        <v>76.055555555555557</v>
      </c>
      <c r="F1551" s="32">
        <v>3.0864514243973709</v>
      </c>
      <c r="G1551" s="32">
        <v>2.9514550766983203</v>
      </c>
      <c r="H1551" s="32">
        <v>0.35058290723155594</v>
      </c>
      <c r="I1551" s="32">
        <v>0.30967713659605556</v>
      </c>
      <c r="J1551" s="32">
        <v>234.74177777777783</v>
      </c>
      <c r="K1551" s="32">
        <v>224.47455555555558</v>
      </c>
      <c r="L1551" s="32">
        <v>26.663777777777781</v>
      </c>
      <c r="M1551" s="32">
        <v>23.552666666666671</v>
      </c>
      <c r="N1551" s="32">
        <v>0</v>
      </c>
      <c r="O1551" s="32">
        <v>3.1111111111111112</v>
      </c>
      <c r="P1551" s="32">
        <v>93.778666666666666</v>
      </c>
      <c r="Q1551" s="32">
        <v>86.62255555555555</v>
      </c>
      <c r="R1551" s="32">
        <v>7.1561111111111115</v>
      </c>
      <c r="S1551" s="32">
        <v>114.29933333333337</v>
      </c>
      <c r="T1551" s="32">
        <v>114.29933333333337</v>
      </c>
      <c r="U1551" s="32">
        <v>0</v>
      </c>
      <c r="V1551" s="32">
        <v>0</v>
      </c>
      <c r="W1551" s="32">
        <v>0</v>
      </c>
      <c r="X1551" s="32">
        <v>0</v>
      </c>
      <c r="Y1551" s="32">
        <v>0</v>
      </c>
      <c r="Z1551" s="32">
        <v>0</v>
      </c>
      <c r="AA1551" s="32">
        <v>0</v>
      </c>
      <c r="AB1551" s="32">
        <v>0</v>
      </c>
      <c r="AC1551" s="32">
        <v>0</v>
      </c>
      <c r="AD1551" s="32">
        <v>0</v>
      </c>
      <c r="AE1551" s="32">
        <v>0</v>
      </c>
      <c r="AF1551" t="s">
        <v>13668</v>
      </c>
      <c r="AG1551">
        <v>9</v>
      </c>
      <c r="AH1551"/>
    </row>
    <row r="1552" spans="1:34" x14ac:dyDescent="0.25">
      <c r="A1552" t="s">
        <v>36056</v>
      </c>
      <c r="B1552" t="s">
        <v>28213</v>
      </c>
      <c r="C1552" t="s">
        <v>29378</v>
      </c>
      <c r="D1552" t="s">
        <v>34543</v>
      </c>
      <c r="E1552" s="32">
        <v>39.288888888888891</v>
      </c>
      <c r="F1552" s="32">
        <v>5.5775848416289584</v>
      </c>
      <c r="G1552" s="32">
        <v>4.8083540723981892</v>
      </c>
      <c r="H1552" s="32">
        <v>1.0875197963800904</v>
      </c>
      <c r="I1552" s="32">
        <v>0.72779128959276007</v>
      </c>
      <c r="J1552" s="32">
        <v>219.1371111111111</v>
      </c>
      <c r="K1552" s="32">
        <v>188.91488888888887</v>
      </c>
      <c r="L1552" s="32">
        <v>42.727444444444444</v>
      </c>
      <c r="M1552" s="32">
        <v>28.594111111111108</v>
      </c>
      <c r="N1552" s="32">
        <v>11.111111111111111</v>
      </c>
      <c r="O1552" s="32">
        <v>3.0222222222222221</v>
      </c>
      <c r="P1552" s="32">
        <v>79.151222222222216</v>
      </c>
      <c r="Q1552" s="32">
        <v>63.062333333333328</v>
      </c>
      <c r="R1552" s="32">
        <v>16.088888888888889</v>
      </c>
      <c r="S1552" s="32">
        <v>97.25844444444445</v>
      </c>
      <c r="T1552" s="32">
        <v>97.25844444444445</v>
      </c>
      <c r="U1552" s="32">
        <v>0</v>
      </c>
      <c r="V1552" s="32">
        <v>0</v>
      </c>
      <c r="W1552" s="32">
        <v>0</v>
      </c>
      <c r="X1552" s="32">
        <v>0</v>
      </c>
      <c r="Y1552" s="32">
        <v>0</v>
      </c>
      <c r="Z1552" s="32">
        <v>0</v>
      </c>
      <c r="AA1552" s="32">
        <v>0</v>
      </c>
      <c r="AB1552" s="32">
        <v>0</v>
      </c>
      <c r="AC1552" s="32">
        <v>0</v>
      </c>
      <c r="AD1552" s="32">
        <v>0</v>
      </c>
      <c r="AE1552" s="32">
        <v>0</v>
      </c>
      <c r="AF1552" t="s">
        <v>13669</v>
      </c>
      <c r="AG1552">
        <v>9</v>
      </c>
      <c r="AH1552"/>
    </row>
    <row r="1553" spans="1:34" x14ac:dyDescent="0.25">
      <c r="A1553" t="s">
        <v>36056</v>
      </c>
      <c r="B1553" t="s">
        <v>28214</v>
      </c>
      <c r="C1553" t="s">
        <v>29768</v>
      </c>
      <c r="D1553" t="s">
        <v>34517</v>
      </c>
      <c r="E1553" s="32">
        <v>34.977777777777774</v>
      </c>
      <c r="F1553" s="32">
        <v>4.8999269377382477</v>
      </c>
      <c r="G1553" s="32">
        <v>4.2614803049555281</v>
      </c>
      <c r="H1553" s="32">
        <v>0.81816073697585778</v>
      </c>
      <c r="I1553" s="32">
        <v>0.59706797966963165</v>
      </c>
      <c r="J1553" s="32">
        <v>171.38855555555557</v>
      </c>
      <c r="K1553" s="32">
        <v>149.05711111111111</v>
      </c>
      <c r="L1553" s="32">
        <v>28.617444444444445</v>
      </c>
      <c r="M1553" s="32">
        <v>20.884111111111114</v>
      </c>
      <c r="N1553" s="32">
        <v>3.4666666666666668</v>
      </c>
      <c r="O1553" s="32">
        <v>4.2666666666666666</v>
      </c>
      <c r="P1553" s="32">
        <v>50.395999999999987</v>
      </c>
      <c r="Q1553" s="32">
        <v>35.797888888888885</v>
      </c>
      <c r="R1553" s="32">
        <v>14.598111111111102</v>
      </c>
      <c r="S1553" s="32">
        <v>92.37511111111111</v>
      </c>
      <c r="T1553" s="32">
        <v>92.37511111111111</v>
      </c>
      <c r="U1553" s="32">
        <v>0</v>
      </c>
      <c r="V1553" s="32">
        <v>0</v>
      </c>
      <c r="W1553" s="32">
        <v>19.798111111111108</v>
      </c>
      <c r="X1553" s="32">
        <v>0</v>
      </c>
      <c r="Y1553" s="32">
        <v>3.4666666666666668</v>
      </c>
      <c r="Z1553" s="32">
        <v>0</v>
      </c>
      <c r="AA1553" s="32">
        <v>10.862888888888888</v>
      </c>
      <c r="AB1553" s="32">
        <v>0</v>
      </c>
      <c r="AC1553" s="32">
        <v>5.4685555555555547</v>
      </c>
      <c r="AD1553" s="32">
        <v>0</v>
      </c>
      <c r="AE1553" s="32">
        <v>0</v>
      </c>
      <c r="AF1553" t="s">
        <v>13670</v>
      </c>
      <c r="AG1553">
        <v>9</v>
      </c>
      <c r="AH1553"/>
    </row>
    <row r="1554" spans="1:34" x14ac:dyDescent="0.25">
      <c r="A1554" t="s">
        <v>36056</v>
      </c>
      <c r="B1554" t="s">
        <v>28215</v>
      </c>
      <c r="C1554" t="s">
        <v>29620</v>
      </c>
      <c r="D1554" t="s">
        <v>34517</v>
      </c>
      <c r="E1554" s="32">
        <v>21.133333333333333</v>
      </c>
      <c r="F1554" s="32">
        <v>5.9641062039957919</v>
      </c>
      <c r="G1554" s="32">
        <v>5.2328706624605656</v>
      </c>
      <c r="H1554" s="32">
        <v>0.81837539432176631</v>
      </c>
      <c r="I1554" s="32">
        <v>0.59965825446897991</v>
      </c>
      <c r="J1554" s="32">
        <v>126.04144444444439</v>
      </c>
      <c r="K1554" s="32">
        <v>110.58799999999995</v>
      </c>
      <c r="L1554" s="32">
        <v>17.294999999999995</v>
      </c>
      <c r="M1554" s="32">
        <v>12.672777777777775</v>
      </c>
      <c r="N1554" s="32">
        <v>0</v>
      </c>
      <c r="O1554" s="32">
        <v>4.6222222222222218</v>
      </c>
      <c r="P1554" s="32">
        <v>41.657666666666657</v>
      </c>
      <c r="Q1554" s="32">
        <v>30.82644444444443</v>
      </c>
      <c r="R1554" s="32">
        <v>10.831222222222223</v>
      </c>
      <c r="S1554" s="32">
        <v>67.08877777777775</v>
      </c>
      <c r="T1554" s="32">
        <v>0.5</v>
      </c>
      <c r="U1554" s="32">
        <v>66.58877777777775</v>
      </c>
      <c r="V1554" s="32">
        <v>0</v>
      </c>
      <c r="W1554" s="32">
        <v>0.94444444444444442</v>
      </c>
      <c r="X1554" s="32">
        <v>0.26666666666666666</v>
      </c>
      <c r="Y1554" s="32">
        <v>0</v>
      </c>
      <c r="Z1554" s="32">
        <v>0</v>
      </c>
      <c r="AA1554" s="32">
        <v>0.17777777777777778</v>
      </c>
      <c r="AB1554" s="32">
        <v>0</v>
      </c>
      <c r="AC1554" s="32">
        <v>0.5</v>
      </c>
      <c r="AD1554" s="32">
        <v>0</v>
      </c>
      <c r="AE1554" s="32">
        <v>0</v>
      </c>
      <c r="AF1554" t="s">
        <v>13671</v>
      </c>
      <c r="AG1554">
        <v>9</v>
      </c>
      <c r="AH1554"/>
    </row>
    <row r="1555" spans="1:34" x14ac:dyDescent="0.25">
      <c r="A1555" t="s">
        <v>36056</v>
      </c>
      <c r="B1555" t="s">
        <v>28216</v>
      </c>
      <c r="C1555" t="s">
        <v>34141</v>
      </c>
      <c r="D1555" t="s">
        <v>34524</v>
      </c>
      <c r="E1555" s="32">
        <v>123</v>
      </c>
      <c r="F1555" s="32">
        <v>3.742906955736224</v>
      </c>
      <c r="G1555" s="32">
        <v>3.3697190605239387</v>
      </c>
      <c r="H1555" s="32">
        <v>0.42337488708220422</v>
      </c>
      <c r="I1555" s="32">
        <v>0.26451580849141831</v>
      </c>
      <c r="J1555" s="32">
        <v>460.37755555555555</v>
      </c>
      <c r="K1555" s="32">
        <v>414.47544444444446</v>
      </c>
      <c r="L1555" s="32">
        <v>52.07511111111112</v>
      </c>
      <c r="M1555" s="32">
        <v>32.535444444444451</v>
      </c>
      <c r="N1555" s="32">
        <v>13.850777777777777</v>
      </c>
      <c r="O1555" s="32">
        <v>5.6888888888888891</v>
      </c>
      <c r="P1555" s="32">
        <v>174.15033333333335</v>
      </c>
      <c r="Q1555" s="32">
        <v>147.78788888888892</v>
      </c>
      <c r="R1555" s="32">
        <v>26.362444444444439</v>
      </c>
      <c r="S1555" s="32">
        <v>234.15211111111108</v>
      </c>
      <c r="T1555" s="32">
        <v>234.15211111111108</v>
      </c>
      <c r="U1555" s="32">
        <v>0</v>
      </c>
      <c r="V1555" s="32">
        <v>0</v>
      </c>
      <c r="W1555" s="32">
        <v>0</v>
      </c>
      <c r="X1555" s="32">
        <v>0</v>
      </c>
      <c r="Y1555" s="32">
        <v>0</v>
      </c>
      <c r="Z1555" s="32">
        <v>0</v>
      </c>
      <c r="AA1555" s="32">
        <v>0</v>
      </c>
      <c r="AB1555" s="32">
        <v>0</v>
      </c>
      <c r="AC1555" s="32">
        <v>0</v>
      </c>
      <c r="AD1555" s="32">
        <v>0</v>
      </c>
      <c r="AE1555" s="32">
        <v>0</v>
      </c>
      <c r="AF1555" t="s">
        <v>13672</v>
      </c>
      <c r="AG1555">
        <v>9</v>
      </c>
      <c r="AH1555"/>
    </row>
    <row r="1556" spans="1:34" x14ac:dyDescent="0.25">
      <c r="A1556" t="s">
        <v>36056</v>
      </c>
      <c r="B1556" t="s">
        <v>28217</v>
      </c>
      <c r="C1556" t="s">
        <v>29579</v>
      </c>
      <c r="D1556" t="s">
        <v>34515</v>
      </c>
      <c r="E1556" s="32">
        <v>112.78888888888889</v>
      </c>
      <c r="F1556" s="32">
        <v>4.5563126785538373</v>
      </c>
      <c r="G1556" s="32">
        <v>4.2897350014776867</v>
      </c>
      <c r="H1556" s="32">
        <v>0.40755196532361332</v>
      </c>
      <c r="I1556" s="32">
        <v>0.25444192690375322</v>
      </c>
      <c r="J1556" s="32">
        <v>513.90144444444445</v>
      </c>
      <c r="K1556" s="32">
        <v>483.83444444444444</v>
      </c>
      <c r="L1556" s="32">
        <v>45.967333333333322</v>
      </c>
      <c r="M1556" s="32">
        <v>28.69822222222221</v>
      </c>
      <c r="N1556" s="32">
        <v>11.58022222222222</v>
      </c>
      <c r="O1556" s="32">
        <v>5.6888888888888891</v>
      </c>
      <c r="P1556" s="32">
        <v>167.06877777777777</v>
      </c>
      <c r="Q1556" s="32">
        <v>154.27088888888889</v>
      </c>
      <c r="R1556" s="32">
        <v>12.797888888888888</v>
      </c>
      <c r="S1556" s="32">
        <v>300.86533333333335</v>
      </c>
      <c r="T1556" s="32">
        <v>300.86533333333335</v>
      </c>
      <c r="U1556" s="32">
        <v>0</v>
      </c>
      <c r="V1556" s="32">
        <v>0</v>
      </c>
      <c r="W1556" s="32">
        <v>62.082888888888888</v>
      </c>
      <c r="X1556" s="32">
        <v>1.6564444444444446</v>
      </c>
      <c r="Y1556" s="32">
        <v>0</v>
      </c>
      <c r="Z1556" s="32">
        <v>0</v>
      </c>
      <c r="AA1556" s="32">
        <v>21.888222222222222</v>
      </c>
      <c r="AB1556" s="32">
        <v>0</v>
      </c>
      <c r="AC1556" s="32">
        <v>38.538222222222217</v>
      </c>
      <c r="AD1556" s="32">
        <v>0</v>
      </c>
      <c r="AE1556" s="32">
        <v>0</v>
      </c>
      <c r="AF1556" t="s">
        <v>13673</v>
      </c>
      <c r="AG1556">
        <v>9</v>
      </c>
      <c r="AH1556"/>
    </row>
    <row r="1557" spans="1:34" x14ac:dyDescent="0.25">
      <c r="A1557" t="s">
        <v>36056</v>
      </c>
      <c r="B1557" t="s">
        <v>16723</v>
      </c>
      <c r="C1557" t="s">
        <v>29682</v>
      </c>
      <c r="D1557" t="s">
        <v>34518</v>
      </c>
      <c r="E1557" s="32">
        <v>38.144444444444446</v>
      </c>
      <c r="F1557" s="32">
        <v>4.600145645208273</v>
      </c>
      <c r="G1557" s="32">
        <v>4.2936207398776576</v>
      </c>
      <c r="H1557" s="32">
        <v>0.43242353626565688</v>
      </c>
      <c r="I1557" s="32">
        <v>0.2559889309641713</v>
      </c>
      <c r="J1557" s="32">
        <v>175.47000000000003</v>
      </c>
      <c r="K1557" s="32">
        <v>163.77777777777777</v>
      </c>
      <c r="L1557" s="32">
        <v>16.494555555555557</v>
      </c>
      <c r="M1557" s="32">
        <v>9.7645555555555568</v>
      </c>
      <c r="N1557" s="32">
        <v>1.8188888888888888</v>
      </c>
      <c r="O1557" s="32">
        <v>4.9111111111111114</v>
      </c>
      <c r="P1557" s="32">
        <v>51.836999999999996</v>
      </c>
      <c r="Q1557" s="32">
        <v>46.874777777777773</v>
      </c>
      <c r="R1557" s="32">
        <v>4.9622222222222225</v>
      </c>
      <c r="S1557" s="32">
        <v>107.13844444444446</v>
      </c>
      <c r="T1557" s="32">
        <v>107.13844444444446</v>
      </c>
      <c r="U1557" s="32">
        <v>0</v>
      </c>
      <c r="V1557" s="32">
        <v>0</v>
      </c>
      <c r="W1557" s="32">
        <v>0.91999999999999982</v>
      </c>
      <c r="X1557" s="32">
        <v>0</v>
      </c>
      <c r="Y1557" s="32">
        <v>0</v>
      </c>
      <c r="Z1557" s="32">
        <v>0</v>
      </c>
      <c r="AA1557" s="32">
        <v>0</v>
      </c>
      <c r="AB1557" s="32">
        <v>0</v>
      </c>
      <c r="AC1557" s="32">
        <v>0.91999999999999982</v>
      </c>
      <c r="AD1557" s="32">
        <v>0</v>
      </c>
      <c r="AE1557" s="32">
        <v>0</v>
      </c>
      <c r="AF1557" t="s">
        <v>13674</v>
      </c>
      <c r="AG1557">
        <v>9</v>
      </c>
      <c r="AH1557"/>
    </row>
    <row r="1558" spans="1:34" x14ac:dyDescent="0.25">
      <c r="A1558" t="s">
        <v>36056</v>
      </c>
      <c r="B1558" t="s">
        <v>28218</v>
      </c>
      <c r="C1558" t="s">
        <v>29607</v>
      </c>
      <c r="D1558" t="s">
        <v>34532</v>
      </c>
      <c r="E1558" s="32">
        <v>64.900000000000006</v>
      </c>
      <c r="F1558" s="32">
        <v>5.8475877418250271</v>
      </c>
      <c r="G1558" s="32">
        <v>5.5865023112480712</v>
      </c>
      <c r="H1558" s="32">
        <v>0.56699024139702126</v>
      </c>
      <c r="I1558" s="32">
        <v>0.4793340181475777</v>
      </c>
      <c r="J1558" s="32">
        <v>379.50844444444431</v>
      </c>
      <c r="K1558" s="32">
        <v>362.56399999999985</v>
      </c>
      <c r="L1558" s="32">
        <v>36.797666666666686</v>
      </c>
      <c r="M1558" s="32">
        <v>31.108777777777796</v>
      </c>
      <c r="N1558" s="32">
        <v>0</v>
      </c>
      <c r="O1558" s="32">
        <v>5.6888888888888891</v>
      </c>
      <c r="P1558" s="32">
        <v>157.19711111111098</v>
      </c>
      <c r="Q1558" s="32">
        <v>145.94155555555542</v>
      </c>
      <c r="R1558" s="32">
        <v>11.255555555555556</v>
      </c>
      <c r="S1558" s="32">
        <v>185.51366666666667</v>
      </c>
      <c r="T1558" s="32">
        <v>185.51366666666667</v>
      </c>
      <c r="U1558" s="32">
        <v>0</v>
      </c>
      <c r="V1558" s="32">
        <v>0</v>
      </c>
      <c r="W1558" s="32">
        <v>19.288888888888891</v>
      </c>
      <c r="X1558" s="32">
        <v>8.3555555555555561</v>
      </c>
      <c r="Y1558" s="32">
        <v>0</v>
      </c>
      <c r="Z1558" s="32">
        <v>0</v>
      </c>
      <c r="AA1558" s="32">
        <v>10.933333333333334</v>
      </c>
      <c r="AB1558" s="32">
        <v>0</v>
      </c>
      <c r="AC1558" s="32">
        <v>0</v>
      </c>
      <c r="AD1558" s="32">
        <v>0</v>
      </c>
      <c r="AE1558" s="32">
        <v>0</v>
      </c>
      <c r="AF1558" t="s">
        <v>13675</v>
      </c>
      <c r="AG1558">
        <v>9</v>
      </c>
      <c r="AH1558"/>
    </row>
    <row r="1559" spans="1:34" x14ac:dyDescent="0.25">
      <c r="A1559" t="s">
        <v>36056</v>
      </c>
      <c r="B1559" t="s">
        <v>28219</v>
      </c>
      <c r="C1559" t="s">
        <v>33682</v>
      </c>
      <c r="D1559" t="s">
        <v>34517</v>
      </c>
      <c r="E1559" s="32">
        <v>92.888888888888886</v>
      </c>
      <c r="F1559" s="32">
        <v>3.7273863636363629</v>
      </c>
      <c r="G1559" s="32">
        <v>3.4052679425837313</v>
      </c>
      <c r="H1559" s="32">
        <v>0.32549880382775126</v>
      </c>
      <c r="I1559" s="32">
        <v>0.20553349282296651</v>
      </c>
      <c r="J1559" s="32">
        <v>346.2327777777777</v>
      </c>
      <c r="K1559" s="32">
        <v>316.31155555555546</v>
      </c>
      <c r="L1559" s="32">
        <v>30.235222222222227</v>
      </c>
      <c r="M1559" s="32">
        <v>19.091777777777779</v>
      </c>
      <c r="N1559" s="32">
        <v>5.4545555555555563</v>
      </c>
      <c r="O1559" s="32">
        <v>5.6888888888888891</v>
      </c>
      <c r="P1559" s="32">
        <v>95.713000000000008</v>
      </c>
      <c r="Q1559" s="32">
        <v>76.935222222222222</v>
      </c>
      <c r="R1559" s="32">
        <v>18.777777777777786</v>
      </c>
      <c r="S1559" s="32">
        <v>220.28455555555547</v>
      </c>
      <c r="T1559" s="32">
        <v>220.28455555555547</v>
      </c>
      <c r="U1559" s="32">
        <v>0</v>
      </c>
      <c r="V1559" s="32">
        <v>0</v>
      </c>
      <c r="W1559" s="32">
        <v>22.722888888888889</v>
      </c>
      <c r="X1559" s="32">
        <v>2.1916666666666664</v>
      </c>
      <c r="Y1559" s="32">
        <v>0.44444444444444442</v>
      </c>
      <c r="Z1559" s="32">
        <v>0</v>
      </c>
      <c r="AA1559" s="32">
        <v>4.5574444444444451</v>
      </c>
      <c r="AB1559" s="32">
        <v>0</v>
      </c>
      <c r="AC1559" s="32">
        <v>15.529333333333332</v>
      </c>
      <c r="AD1559" s="32">
        <v>0</v>
      </c>
      <c r="AE1559" s="32">
        <v>0</v>
      </c>
      <c r="AF1559" t="s">
        <v>13676</v>
      </c>
      <c r="AG1559">
        <v>9</v>
      </c>
      <c r="AH1559"/>
    </row>
    <row r="1560" spans="1:34" x14ac:dyDescent="0.25">
      <c r="A1560" t="s">
        <v>36056</v>
      </c>
      <c r="B1560" t="s">
        <v>28220</v>
      </c>
      <c r="C1560" t="s">
        <v>29591</v>
      </c>
      <c r="D1560" t="s">
        <v>34515</v>
      </c>
      <c r="E1560" s="32">
        <v>82.577777777777783</v>
      </c>
      <c r="F1560" s="32">
        <v>3.6138589881593099</v>
      </c>
      <c r="G1560" s="32">
        <v>3.3337553821313226</v>
      </c>
      <c r="H1560" s="32">
        <v>0.37680705059203451</v>
      </c>
      <c r="I1560" s="32">
        <v>0.24953175457481166</v>
      </c>
      <c r="J1560" s="32">
        <v>298.42444444444436</v>
      </c>
      <c r="K1560" s="32">
        <v>275.29411111111102</v>
      </c>
      <c r="L1560" s="32">
        <v>31.115888888888897</v>
      </c>
      <c r="M1560" s="32">
        <v>20.605777777777782</v>
      </c>
      <c r="N1560" s="32">
        <v>6.9545555555555563</v>
      </c>
      <c r="O1560" s="32">
        <v>3.5555555555555554</v>
      </c>
      <c r="P1560" s="32">
        <v>49.640333333333324</v>
      </c>
      <c r="Q1560" s="32">
        <v>37.020111111111106</v>
      </c>
      <c r="R1560" s="32">
        <v>12.620222222222216</v>
      </c>
      <c r="S1560" s="32">
        <v>217.66822222222214</v>
      </c>
      <c r="T1560" s="32">
        <v>217.66822222222214</v>
      </c>
      <c r="U1560" s="32">
        <v>0</v>
      </c>
      <c r="V1560" s="32">
        <v>0</v>
      </c>
      <c r="W1560" s="32">
        <v>0</v>
      </c>
      <c r="X1560" s="32">
        <v>0</v>
      </c>
      <c r="Y1560" s="32">
        <v>0</v>
      </c>
      <c r="Z1560" s="32">
        <v>0</v>
      </c>
      <c r="AA1560" s="32">
        <v>0</v>
      </c>
      <c r="AB1560" s="32">
        <v>0</v>
      </c>
      <c r="AC1560" s="32">
        <v>0</v>
      </c>
      <c r="AD1560" s="32">
        <v>0</v>
      </c>
      <c r="AE1560" s="32">
        <v>0</v>
      </c>
      <c r="AF1560" t="s">
        <v>13677</v>
      </c>
      <c r="AG1560">
        <v>9</v>
      </c>
      <c r="AH1560"/>
    </row>
    <row r="1561" spans="1:34" x14ac:dyDescent="0.25">
      <c r="A1561" t="s">
        <v>36056</v>
      </c>
      <c r="B1561" t="s">
        <v>28221</v>
      </c>
      <c r="C1561" t="s">
        <v>34142</v>
      </c>
      <c r="D1561" t="s">
        <v>34536</v>
      </c>
      <c r="E1561" s="32">
        <v>25.644444444444446</v>
      </c>
      <c r="F1561" s="32">
        <v>3.991334488734835</v>
      </c>
      <c r="G1561" s="32">
        <v>3.6964904679376085</v>
      </c>
      <c r="H1561" s="32">
        <v>0.38702339688041587</v>
      </c>
      <c r="I1561" s="32">
        <v>0.24642547660311959</v>
      </c>
      <c r="J1561" s="32">
        <v>102.35555555555555</v>
      </c>
      <c r="K1561" s="32">
        <v>94.794444444444451</v>
      </c>
      <c r="L1561" s="32">
        <v>9.9249999999999989</v>
      </c>
      <c r="M1561" s="32">
        <v>6.3194444444444446</v>
      </c>
      <c r="N1561" s="32">
        <v>1.7777777777777777</v>
      </c>
      <c r="O1561" s="32">
        <v>1.8277777777777777</v>
      </c>
      <c r="P1561" s="32">
        <v>24.786111111111111</v>
      </c>
      <c r="Q1561" s="32">
        <v>20.830555555555556</v>
      </c>
      <c r="R1561" s="32">
        <v>3.9555555555555557</v>
      </c>
      <c r="S1561" s="32">
        <v>67.644444444444446</v>
      </c>
      <c r="T1561" s="32">
        <v>67.644444444444446</v>
      </c>
      <c r="U1561" s="32">
        <v>0</v>
      </c>
      <c r="V1561" s="32">
        <v>0</v>
      </c>
      <c r="W1561" s="32">
        <v>1.5777777777777777</v>
      </c>
      <c r="X1561" s="32">
        <v>0</v>
      </c>
      <c r="Y1561" s="32">
        <v>0</v>
      </c>
      <c r="Z1561" s="32">
        <v>0</v>
      </c>
      <c r="AA1561" s="32">
        <v>1.4944444444444445</v>
      </c>
      <c r="AB1561" s="32">
        <v>0</v>
      </c>
      <c r="AC1561" s="32">
        <v>8.3333333333333329E-2</v>
      </c>
      <c r="AD1561" s="32">
        <v>0</v>
      </c>
      <c r="AE1561" s="32">
        <v>0</v>
      </c>
      <c r="AF1561" t="s">
        <v>13678</v>
      </c>
      <c r="AG1561">
        <v>9</v>
      </c>
      <c r="AH1561"/>
    </row>
    <row r="1562" spans="1:34" x14ac:dyDescent="0.25">
      <c r="A1562" t="s">
        <v>36056</v>
      </c>
      <c r="B1562" t="s">
        <v>28222</v>
      </c>
      <c r="C1562" t="s">
        <v>29551</v>
      </c>
      <c r="D1562" t="s">
        <v>34522</v>
      </c>
      <c r="E1562" s="32">
        <v>25.744444444444444</v>
      </c>
      <c r="F1562" s="32">
        <v>4.5982132067328445</v>
      </c>
      <c r="G1562" s="32">
        <v>4.2190591281829954</v>
      </c>
      <c r="H1562" s="32">
        <v>0.51197669400086321</v>
      </c>
      <c r="I1562" s="32">
        <v>0.18547690979715151</v>
      </c>
      <c r="J1562" s="32">
        <v>118.37844444444445</v>
      </c>
      <c r="K1562" s="32">
        <v>108.61733333333333</v>
      </c>
      <c r="L1562" s="32">
        <v>13.180555555555557</v>
      </c>
      <c r="M1562" s="32">
        <v>4.7750000000000004</v>
      </c>
      <c r="N1562" s="32">
        <v>2.1972222222222224</v>
      </c>
      <c r="O1562" s="32">
        <v>6.208333333333333</v>
      </c>
      <c r="P1562" s="32">
        <v>27.550555555555555</v>
      </c>
      <c r="Q1562" s="32">
        <v>26.195</v>
      </c>
      <c r="R1562" s="32">
        <v>1.3555555555555556</v>
      </c>
      <c r="S1562" s="32">
        <v>77.647333333333336</v>
      </c>
      <c r="T1562" s="32">
        <v>77.647333333333336</v>
      </c>
      <c r="U1562" s="32">
        <v>0</v>
      </c>
      <c r="V1562" s="32">
        <v>0</v>
      </c>
      <c r="W1562" s="32">
        <v>0</v>
      </c>
      <c r="X1562" s="32">
        <v>0</v>
      </c>
      <c r="Y1562" s="32">
        <v>0</v>
      </c>
      <c r="Z1562" s="32">
        <v>0</v>
      </c>
      <c r="AA1562" s="32">
        <v>0</v>
      </c>
      <c r="AB1562" s="32">
        <v>0</v>
      </c>
      <c r="AC1562" s="32">
        <v>0</v>
      </c>
      <c r="AD1562" s="32">
        <v>0</v>
      </c>
      <c r="AE1562" s="32">
        <v>0</v>
      </c>
      <c r="AF1562" t="s">
        <v>13679</v>
      </c>
      <c r="AG1562">
        <v>9</v>
      </c>
      <c r="AH1562"/>
    </row>
    <row r="1563" spans="1:34" x14ac:dyDescent="0.25">
      <c r="A1563" t="s">
        <v>36056</v>
      </c>
      <c r="B1563" t="s">
        <v>28223</v>
      </c>
      <c r="C1563" t="s">
        <v>29688</v>
      </c>
      <c r="D1563" t="s">
        <v>34537</v>
      </c>
      <c r="E1563" s="32">
        <v>52.133333333333333</v>
      </c>
      <c r="F1563" s="32">
        <v>4.1019586530264274</v>
      </c>
      <c r="G1563" s="32">
        <v>3.8347165387894284</v>
      </c>
      <c r="H1563" s="32">
        <v>0.50295609548167097</v>
      </c>
      <c r="I1563" s="32">
        <v>0.2975000000000001</v>
      </c>
      <c r="J1563" s="32">
        <v>213.84877777777774</v>
      </c>
      <c r="K1563" s="32">
        <v>199.91655555555553</v>
      </c>
      <c r="L1563" s="32">
        <v>26.22077777777778</v>
      </c>
      <c r="M1563" s="32">
        <v>15.509666666666671</v>
      </c>
      <c r="N1563" s="32">
        <v>5.4666666666666668</v>
      </c>
      <c r="O1563" s="32">
        <v>5.2444444444444445</v>
      </c>
      <c r="P1563" s="32">
        <v>55.087777777777802</v>
      </c>
      <c r="Q1563" s="32">
        <v>51.866666666666688</v>
      </c>
      <c r="R1563" s="32">
        <v>3.221111111111111</v>
      </c>
      <c r="S1563" s="32">
        <v>132.54022222222216</v>
      </c>
      <c r="T1563" s="32">
        <v>132.54022222222216</v>
      </c>
      <c r="U1563" s="32">
        <v>0</v>
      </c>
      <c r="V1563" s="32">
        <v>0</v>
      </c>
      <c r="W1563" s="32">
        <v>3.4055555555555563</v>
      </c>
      <c r="X1563" s="32">
        <v>0</v>
      </c>
      <c r="Y1563" s="32">
        <v>0</v>
      </c>
      <c r="Z1563" s="32">
        <v>0</v>
      </c>
      <c r="AA1563" s="32">
        <v>3.4055555555555563</v>
      </c>
      <c r="AB1563" s="32">
        <v>0</v>
      </c>
      <c r="AC1563" s="32">
        <v>0</v>
      </c>
      <c r="AD1563" s="32">
        <v>0</v>
      </c>
      <c r="AE1563" s="32">
        <v>0</v>
      </c>
      <c r="AF1563" t="s">
        <v>13680</v>
      </c>
      <c r="AG1563">
        <v>9</v>
      </c>
      <c r="AH1563"/>
    </row>
    <row r="1564" spans="1:34" x14ac:dyDescent="0.25">
      <c r="A1564" t="s">
        <v>36056</v>
      </c>
      <c r="B1564" t="s">
        <v>28224</v>
      </c>
      <c r="C1564" t="s">
        <v>34143</v>
      </c>
      <c r="D1564" t="s">
        <v>34532</v>
      </c>
      <c r="E1564" s="32">
        <v>25.455555555555556</v>
      </c>
      <c r="F1564" s="32">
        <v>5.578223483195111</v>
      </c>
      <c r="G1564" s="32">
        <v>5.2220471409864686</v>
      </c>
      <c r="H1564" s="32">
        <v>1.0048756001745962</v>
      </c>
      <c r="I1564" s="32">
        <v>0.83726320384111752</v>
      </c>
      <c r="J1564" s="32">
        <v>141.99677777777777</v>
      </c>
      <c r="K1564" s="32">
        <v>132.9301111111111</v>
      </c>
      <c r="L1564" s="32">
        <v>25.579666666666668</v>
      </c>
      <c r="M1564" s="32">
        <v>21.313000000000002</v>
      </c>
      <c r="N1564" s="32">
        <v>0</v>
      </c>
      <c r="O1564" s="32">
        <v>4.2666666666666666</v>
      </c>
      <c r="P1564" s="32">
        <v>42.771222222222221</v>
      </c>
      <c r="Q1564" s="32">
        <v>37.971222222222224</v>
      </c>
      <c r="R1564" s="32">
        <v>4.8</v>
      </c>
      <c r="S1564" s="32">
        <v>73.645888888888891</v>
      </c>
      <c r="T1564" s="32">
        <v>73.645888888888891</v>
      </c>
      <c r="U1564" s="32">
        <v>0</v>
      </c>
      <c r="V1564" s="32">
        <v>0</v>
      </c>
      <c r="W1564" s="32">
        <v>15.199555555555554</v>
      </c>
      <c r="X1564" s="32">
        <v>1.6</v>
      </c>
      <c r="Y1564" s="32">
        <v>0</v>
      </c>
      <c r="Z1564" s="32">
        <v>0</v>
      </c>
      <c r="AA1564" s="32">
        <v>6.3354444444444429</v>
      </c>
      <c r="AB1564" s="32">
        <v>0</v>
      </c>
      <c r="AC1564" s="32">
        <v>7.2641111111111112</v>
      </c>
      <c r="AD1564" s="32">
        <v>0</v>
      </c>
      <c r="AE1564" s="32">
        <v>0</v>
      </c>
      <c r="AF1564" t="s">
        <v>13681</v>
      </c>
      <c r="AG1564">
        <v>9</v>
      </c>
      <c r="AH1564"/>
    </row>
    <row r="1565" spans="1:34" x14ac:dyDescent="0.25">
      <c r="A1565" t="s">
        <v>36056</v>
      </c>
      <c r="B1565" t="s">
        <v>28225</v>
      </c>
      <c r="C1565" t="s">
        <v>29562</v>
      </c>
      <c r="D1565" t="s">
        <v>34517</v>
      </c>
      <c r="E1565" s="32">
        <v>55.333333333333336</v>
      </c>
      <c r="F1565" s="32">
        <v>3.8161887550200801</v>
      </c>
      <c r="G1565" s="32">
        <v>3.5907008032128513</v>
      </c>
      <c r="H1565" s="32">
        <v>0.45843574297188749</v>
      </c>
      <c r="I1565" s="32">
        <v>0.36686947791164659</v>
      </c>
      <c r="J1565" s="32">
        <v>211.16244444444445</v>
      </c>
      <c r="K1565" s="32">
        <v>198.68544444444444</v>
      </c>
      <c r="L1565" s="32">
        <v>25.366777777777777</v>
      </c>
      <c r="M1565" s="32">
        <v>20.300111111111111</v>
      </c>
      <c r="N1565" s="32">
        <v>0</v>
      </c>
      <c r="O1565" s="32">
        <v>5.0666666666666664</v>
      </c>
      <c r="P1565" s="32">
        <v>45.357555555555564</v>
      </c>
      <c r="Q1565" s="32">
        <v>37.94722222222223</v>
      </c>
      <c r="R1565" s="32">
        <v>7.4103333333333312</v>
      </c>
      <c r="S1565" s="32">
        <v>140.43811111111111</v>
      </c>
      <c r="T1565" s="32">
        <v>140.43811111111111</v>
      </c>
      <c r="U1565" s="32">
        <v>0</v>
      </c>
      <c r="V1565" s="32">
        <v>0</v>
      </c>
      <c r="W1565" s="32">
        <v>34.072555555555553</v>
      </c>
      <c r="X1565" s="32">
        <v>0</v>
      </c>
      <c r="Y1565" s="32">
        <v>0</v>
      </c>
      <c r="Z1565" s="32">
        <v>0</v>
      </c>
      <c r="AA1565" s="32">
        <v>5.7304444444444442</v>
      </c>
      <c r="AB1565" s="32">
        <v>0</v>
      </c>
      <c r="AC1565" s="32">
        <v>28.342111111111112</v>
      </c>
      <c r="AD1565" s="32">
        <v>0</v>
      </c>
      <c r="AE1565" s="32">
        <v>0</v>
      </c>
      <c r="AF1565" t="s">
        <v>13682</v>
      </c>
      <c r="AG1565">
        <v>9</v>
      </c>
      <c r="AH1565"/>
    </row>
    <row r="1566" spans="1:34" x14ac:dyDescent="0.25">
      <c r="A1566" t="s">
        <v>36056</v>
      </c>
      <c r="B1566" t="s">
        <v>28226</v>
      </c>
      <c r="C1566" t="s">
        <v>29600</v>
      </c>
      <c r="D1566" t="s">
        <v>34532</v>
      </c>
      <c r="E1566" s="32">
        <v>138.12222222222223</v>
      </c>
      <c r="F1566" s="32">
        <v>3.7139272785777488</v>
      </c>
      <c r="G1566" s="32">
        <v>3.5051838146569056</v>
      </c>
      <c r="H1566" s="32">
        <v>0.29702035234494406</v>
      </c>
      <c r="I1566" s="32">
        <v>0.20376799935644757</v>
      </c>
      <c r="J1566" s="32">
        <v>512.9758888888889</v>
      </c>
      <c r="K1566" s="32">
        <v>484.14377777777776</v>
      </c>
      <c r="L1566" s="32">
        <v>41.025111111111109</v>
      </c>
      <c r="M1566" s="32">
        <v>28.14488888888889</v>
      </c>
      <c r="N1566" s="32">
        <v>7.1913333333333309</v>
      </c>
      <c r="O1566" s="32">
        <v>5.6888888888888891</v>
      </c>
      <c r="P1566" s="32">
        <v>141.66066666666666</v>
      </c>
      <c r="Q1566" s="32">
        <v>125.70877777777777</v>
      </c>
      <c r="R1566" s="32">
        <v>15.951888888888897</v>
      </c>
      <c r="S1566" s="32">
        <v>330.29011111111112</v>
      </c>
      <c r="T1566" s="32">
        <v>325.21344444444446</v>
      </c>
      <c r="U1566" s="32">
        <v>5.0766666666666671</v>
      </c>
      <c r="V1566" s="32">
        <v>0</v>
      </c>
      <c r="W1566" s="32">
        <v>47.039777777777772</v>
      </c>
      <c r="X1566" s="32">
        <v>5.8611111111111107</v>
      </c>
      <c r="Y1566" s="32">
        <v>0</v>
      </c>
      <c r="Z1566" s="32">
        <v>0</v>
      </c>
      <c r="AA1566" s="32">
        <v>10.459222222222222</v>
      </c>
      <c r="AB1566" s="32">
        <v>0</v>
      </c>
      <c r="AC1566" s="32">
        <v>30.719444444444445</v>
      </c>
      <c r="AD1566" s="32">
        <v>0</v>
      </c>
      <c r="AE1566" s="32">
        <v>0</v>
      </c>
      <c r="AF1566" t="s">
        <v>13683</v>
      </c>
      <c r="AG1566">
        <v>9</v>
      </c>
      <c r="AH1566"/>
    </row>
    <row r="1567" spans="1:34" x14ac:dyDescent="0.25">
      <c r="A1567" t="s">
        <v>36056</v>
      </c>
      <c r="B1567" t="s">
        <v>28227</v>
      </c>
      <c r="C1567" t="s">
        <v>29666</v>
      </c>
      <c r="D1567" t="s">
        <v>34544</v>
      </c>
      <c r="E1567" s="32">
        <v>31.266666666666666</v>
      </c>
      <c r="F1567" s="32">
        <v>8.1766062544420759</v>
      </c>
      <c r="G1567" s="32">
        <v>7.8693923240938171</v>
      </c>
      <c r="H1567" s="32">
        <v>1.7277434257285003</v>
      </c>
      <c r="I1567" s="32">
        <v>1.5756467661691542</v>
      </c>
      <c r="J1567" s="32">
        <v>255.65522222222222</v>
      </c>
      <c r="K1567" s="32">
        <v>246.04966666666667</v>
      </c>
      <c r="L1567" s="32">
        <v>54.020777777777774</v>
      </c>
      <c r="M1567" s="32">
        <v>49.265222222222221</v>
      </c>
      <c r="N1567" s="32">
        <v>4.7555555555555555</v>
      </c>
      <c r="O1567" s="32">
        <v>0</v>
      </c>
      <c r="P1567" s="32">
        <v>95.166888888888892</v>
      </c>
      <c r="Q1567" s="32">
        <v>90.316888888888897</v>
      </c>
      <c r="R1567" s="32">
        <v>4.8499999999999996</v>
      </c>
      <c r="S1567" s="32">
        <v>106.46755555555555</v>
      </c>
      <c r="T1567" s="32">
        <v>106.46755555555555</v>
      </c>
      <c r="U1567" s="32">
        <v>0</v>
      </c>
      <c r="V1567" s="32">
        <v>0</v>
      </c>
      <c r="W1567" s="32">
        <v>13.916666666666666</v>
      </c>
      <c r="X1567" s="32">
        <v>0</v>
      </c>
      <c r="Y1567" s="32">
        <v>0</v>
      </c>
      <c r="Z1567" s="32">
        <v>0</v>
      </c>
      <c r="AA1567" s="32">
        <v>13.916666666666666</v>
      </c>
      <c r="AB1567" s="32">
        <v>0</v>
      </c>
      <c r="AC1567" s="32">
        <v>0</v>
      </c>
      <c r="AD1567" s="32">
        <v>0</v>
      </c>
      <c r="AE1567" s="32">
        <v>0</v>
      </c>
      <c r="AF1567" t="s">
        <v>13684</v>
      </c>
      <c r="AG1567">
        <v>9</v>
      </c>
      <c r="AH1567"/>
    </row>
    <row r="1568" spans="1:34" x14ac:dyDescent="0.25">
      <c r="A1568" t="s">
        <v>36056</v>
      </c>
      <c r="B1568" t="s">
        <v>28228</v>
      </c>
      <c r="C1568" t="s">
        <v>29586</v>
      </c>
      <c r="D1568" t="s">
        <v>34530</v>
      </c>
      <c r="E1568" s="32">
        <v>65.644444444444446</v>
      </c>
      <c r="F1568" s="32">
        <v>3.6853960731211921</v>
      </c>
      <c r="G1568" s="32">
        <v>3.6057836831415035</v>
      </c>
      <c r="H1568" s="32">
        <v>0.59649627623561263</v>
      </c>
      <c r="I1568" s="32">
        <v>0.51688388625592407</v>
      </c>
      <c r="J1568" s="32">
        <v>241.92577777777782</v>
      </c>
      <c r="K1568" s="32">
        <v>236.6996666666667</v>
      </c>
      <c r="L1568" s="32">
        <v>39.156666666666659</v>
      </c>
      <c r="M1568" s="32">
        <v>33.93055555555555</v>
      </c>
      <c r="N1568" s="32">
        <v>0</v>
      </c>
      <c r="O1568" s="32">
        <v>5.2261111111111092</v>
      </c>
      <c r="P1568" s="32">
        <v>34.74977777777778</v>
      </c>
      <c r="Q1568" s="32">
        <v>34.74977777777778</v>
      </c>
      <c r="R1568" s="32">
        <v>0</v>
      </c>
      <c r="S1568" s="32">
        <v>168.01933333333338</v>
      </c>
      <c r="T1568" s="32">
        <v>148.35300000000004</v>
      </c>
      <c r="U1568" s="32">
        <v>19.666333333333341</v>
      </c>
      <c r="V1568" s="32">
        <v>0</v>
      </c>
      <c r="W1568" s="32">
        <v>3.0839999999999996</v>
      </c>
      <c r="X1568" s="32">
        <v>0</v>
      </c>
      <c r="Y1568" s="32">
        <v>0</v>
      </c>
      <c r="Z1568" s="32">
        <v>0</v>
      </c>
      <c r="AA1568" s="32">
        <v>0.88311111111111118</v>
      </c>
      <c r="AB1568" s="32">
        <v>0</v>
      </c>
      <c r="AC1568" s="32">
        <v>2.2008888888888887</v>
      </c>
      <c r="AD1568" s="32">
        <v>0</v>
      </c>
      <c r="AE1568" s="32">
        <v>0</v>
      </c>
      <c r="AF1568" t="s">
        <v>13685</v>
      </c>
      <c r="AG1568">
        <v>9</v>
      </c>
      <c r="AH1568"/>
    </row>
    <row r="1569" spans="1:34" x14ac:dyDescent="0.25">
      <c r="A1569" t="s">
        <v>36056</v>
      </c>
      <c r="B1569" t="s">
        <v>28229</v>
      </c>
      <c r="C1569" t="s">
        <v>34144</v>
      </c>
      <c r="D1569" t="s">
        <v>34532</v>
      </c>
      <c r="E1569" s="32">
        <v>25.222222222222221</v>
      </c>
      <c r="F1569" s="32">
        <v>5.2734229074889871</v>
      </c>
      <c r="G1569" s="32">
        <v>4.2326828193832613</v>
      </c>
      <c r="H1569" s="32">
        <v>0.44841850220264323</v>
      </c>
      <c r="I1569" s="32">
        <v>0.21111453744493394</v>
      </c>
      <c r="J1569" s="32">
        <v>133.00744444444445</v>
      </c>
      <c r="K1569" s="32">
        <v>106.75766666666669</v>
      </c>
      <c r="L1569" s="32">
        <v>11.310111111111112</v>
      </c>
      <c r="M1569" s="32">
        <v>5.3247777777777783</v>
      </c>
      <c r="N1569" s="32">
        <v>5.9853333333333341</v>
      </c>
      <c r="O1569" s="32">
        <v>0</v>
      </c>
      <c r="P1569" s="32">
        <v>52.946555555555555</v>
      </c>
      <c r="Q1569" s="32">
        <v>32.682111111111112</v>
      </c>
      <c r="R1569" s="32">
        <v>20.264444444444443</v>
      </c>
      <c r="S1569" s="32">
        <v>68.750777777777799</v>
      </c>
      <c r="T1569" s="32">
        <v>68.750777777777799</v>
      </c>
      <c r="U1569" s="32">
        <v>0</v>
      </c>
      <c r="V1569" s="32">
        <v>0</v>
      </c>
      <c r="W1569" s="32">
        <v>3.5555555555555554</v>
      </c>
      <c r="X1569" s="32">
        <v>0.44444444444444442</v>
      </c>
      <c r="Y1569" s="32">
        <v>0</v>
      </c>
      <c r="Z1569" s="32">
        <v>0</v>
      </c>
      <c r="AA1569" s="32">
        <v>3.1111111111111112</v>
      </c>
      <c r="AB1569" s="32">
        <v>0</v>
      </c>
      <c r="AC1569" s="32">
        <v>0</v>
      </c>
      <c r="AD1569" s="32">
        <v>0</v>
      </c>
      <c r="AE1569" s="32">
        <v>0</v>
      </c>
      <c r="AF1569" t="s">
        <v>13686</v>
      </c>
      <c r="AG1569">
        <v>9</v>
      </c>
      <c r="AH1569"/>
    </row>
    <row r="1570" spans="1:34" x14ac:dyDescent="0.25">
      <c r="A1570" t="s">
        <v>36056</v>
      </c>
      <c r="B1570" t="s">
        <v>28230</v>
      </c>
      <c r="C1570" t="s">
        <v>29711</v>
      </c>
      <c r="D1570" t="s">
        <v>34542</v>
      </c>
      <c r="E1570" s="32">
        <v>27</v>
      </c>
      <c r="F1570" s="32">
        <v>4.9534238683127576</v>
      </c>
      <c r="G1570" s="32">
        <v>4.2971604938271613</v>
      </c>
      <c r="H1570" s="32">
        <v>1.4472304526748976</v>
      </c>
      <c r="I1570" s="32">
        <v>0.94614403292181115</v>
      </c>
      <c r="J1570" s="32">
        <v>133.74244444444446</v>
      </c>
      <c r="K1570" s="32">
        <v>116.02333333333335</v>
      </c>
      <c r="L1570" s="32">
        <v>39.075222222222237</v>
      </c>
      <c r="M1570" s="32">
        <v>25.5458888888889</v>
      </c>
      <c r="N1570" s="32">
        <v>8.2793333333333337</v>
      </c>
      <c r="O1570" s="32">
        <v>5.25</v>
      </c>
      <c r="P1570" s="32">
        <v>17.48</v>
      </c>
      <c r="Q1570" s="32">
        <v>13.290222222222223</v>
      </c>
      <c r="R1570" s="32">
        <v>4.1897777777777785</v>
      </c>
      <c r="S1570" s="32">
        <v>77.187222222222232</v>
      </c>
      <c r="T1570" s="32">
        <v>77.187222222222232</v>
      </c>
      <c r="U1570" s="32">
        <v>0</v>
      </c>
      <c r="V1570" s="32">
        <v>0</v>
      </c>
      <c r="W1570" s="32">
        <v>1.2324444444444442</v>
      </c>
      <c r="X1570" s="32">
        <v>0</v>
      </c>
      <c r="Y1570" s="32">
        <v>0</v>
      </c>
      <c r="Z1570" s="32">
        <v>0</v>
      </c>
      <c r="AA1570" s="32">
        <v>0</v>
      </c>
      <c r="AB1570" s="32">
        <v>0</v>
      </c>
      <c r="AC1570" s="32">
        <v>1.2324444444444442</v>
      </c>
      <c r="AD1570" s="32">
        <v>0</v>
      </c>
      <c r="AE1570" s="32">
        <v>0</v>
      </c>
      <c r="AF1570" t="s">
        <v>13687</v>
      </c>
      <c r="AG1570">
        <v>9</v>
      </c>
      <c r="AH1570"/>
    </row>
    <row r="1571" spans="1:34" x14ac:dyDescent="0.25">
      <c r="A1571" t="s">
        <v>36056</v>
      </c>
      <c r="B1571" t="s">
        <v>28231</v>
      </c>
      <c r="C1571" t="s">
        <v>34106</v>
      </c>
      <c r="D1571" t="s">
        <v>34521</v>
      </c>
      <c r="E1571" s="32">
        <v>106.27777777777777</v>
      </c>
      <c r="F1571" s="32">
        <v>3.8420888656560375</v>
      </c>
      <c r="G1571" s="32">
        <v>3.5778829064296915</v>
      </c>
      <c r="H1571" s="32">
        <v>0.45757135389440673</v>
      </c>
      <c r="I1571" s="32">
        <v>0.35135075797177212</v>
      </c>
      <c r="J1571" s="32">
        <v>408.32866666666661</v>
      </c>
      <c r="K1571" s="32">
        <v>380.24944444444441</v>
      </c>
      <c r="L1571" s="32">
        <v>48.629666666666665</v>
      </c>
      <c r="M1571" s="32">
        <v>37.340777777777781</v>
      </c>
      <c r="N1571" s="32">
        <v>2.0444444444444443</v>
      </c>
      <c r="O1571" s="32">
        <v>9.2444444444444436</v>
      </c>
      <c r="P1571" s="32">
        <v>92.946666666666658</v>
      </c>
      <c r="Q1571" s="32">
        <v>76.156333333333322</v>
      </c>
      <c r="R1571" s="32">
        <v>16.790333333333329</v>
      </c>
      <c r="S1571" s="32">
        <v>266.7523333333333</v>
      </c>
      <c r="T1571" s="32">
        <v>266.7523333333333</v>
      </c>
      <c r="U1571" s="32">
        <v>0</v>
      </c>
      <c r="V1571" s="32">
        <v>0</v>
      </c>
      <c r="W1571" s="32">
        <v>0</v>
      </c>
      <c r="X1571" s="32">
        <v>0</v>
      </c>
      <c r="Y1571" s="32">
        <v>0</v>
      </c>
      <c r="Z1571" s="32">
        <v>0</v>
      </c>
      <c r="AA1571" s="32">
        <v>0</v>
      </c>
      <c r="AB1571" s="32">
        <v>0</v>
      </c>
      <c r="AC1571" s="32">
        <v>0</v>
      </c>
      <c r="AD1571" s="32">
        <v>0</v>
      </c>
      <c r="AE1571" s="32">
        <v>0</v>
      </c>
      <c r="AF1571" t="s">
        <v>13688</v>
      </c>
      <c r="AG1571">
        <v>9</v>
      </c>
      <c r="AH1571"/>
    </row>
    <row r="1572" spans="1:34" x14ac:dyDescent="0.25">
      <c r="A1572" t="s">
        <v>36056</v>
      </c>
      <c r="B1572" t="s">
        <v>28232</v>
      </c>
      <c r="C1572" t="s">
        <v>29677</v>
      </c>
      <c r="D1572" t="s">
        <v>34551</v>
      </c>
      <c r="E1572" s="32">
        <v>101.43333333333334</v>
      </c>
      <c r="F1572" s="32">
        <v>4.4334801183043044</v>
      </c>
      <c r="G1572" s="32">
        <v>4.0794194325774997</v>
      </c>
      <c r="H1572" s="32">
        <v>0.53628765472669504</v>
      </c>
      <c r="I1572" s="32">
        <v>0.35148866250410771</v>
      </c>
      <c r="J1572" s="32">
        <v>449.70266666666663</v>
      </c>
      <c r="K1572" s="32">
        <v>413.78911111111108</v>
      </c>
      <c r="L1572" s="32">
        <v>54.397444444444439</v>
      </c>
      <c r="M1572" s="32">
        <v>35.652666666666661</v>
      </c>
      <c r="N1572" s="32">
        <v>13.055888888888886</v>
      </c>
      <c r="O1572" s="32">
        <v>5.6888888888888891</v>
      </c>
      <c r="P1572" s="32">
        <v>136.17000000000002</v>
      </c>
      <c r="Q1572" s="32">
        <v>119.00122222222222</v>
      </c>
      <c r="R1572" s="32">
        <v>17.168777777777777</v>
      </c>
      <c r="S1572" s="32">
        <v>259.13522222222218</v>
      </c>
      <c r="T1572" s="32">
        <v>259.13522222222218</v>
      </c>
      <c r="U1572" s="32">
        <v>0</v>
      </c>
      <c r="V1572" s="32">
        <v>0</v>
      </c>
      <c r="W1572" s="32">
        <v>44.388888888888886</v>
      </c>
      <c r="X1572" s="32">
        <v>0</v>
      </c>
      <c r="Y1572" s="32">
        <v>0</v>
      </c>
      <c r="Z1572" s="32">
        <v>0</v>
      </c>
      <c r="AA1572" s="32">
        <v>20.511111111111113</v>
      </c>
      <c r="AB1572" s="32">
        <v>0</v>
      </c>
      <c r="AC1572" s="32">
        <v>23.877777777777776</v>
      </c>
      <c r="AD1572" s="32">
        <v>0</v>
      </c>
      <c r="AE1572" s="32">
        <v>0</v>
      </c>
      <c r="AF1572" t="s">
        <v>13689</v>
      </c>
      <c r="AG1572">
        <v>9</v>
      </c>
      <c r="AH1572"/>
    </row>
    <row r="1573" spans="1:34" x14ac:dyDescent="0.25">
      <c r="A1573" t="s">
        <v>36056</v>
      </c>
      <c r="B1573" t="s">
        <v>28233</v>
      </c>
      <c r="C1573" t="s">
        <v>34145</v>
      </c>
      <c r="D1573" t="s">
        <v>34514</v>
      </c>
      <c r="E1573" s="32">
        <v>58.855555555555554</v>
      </c>
      <c r="F1573" s="32">
        <v>1.8627373985274689</v>
      </c>
      <c r="G1573" s="32">
        <v>1.7660789125920335</v>
      </c>
      <c r="H1573" s="32">
        <v>0.1585803284878233</v>
      </c>
      <c r="I1573" s="32">
        <v>6.1921842552388147E-2</v>
      </c>
      <c r="J1573" s="32">
        <v>109.63244444444447</v>
      </c>
      <c r="K1573" s="32">
        <v>103.94355555555558</v>
      </c>
      <c r="L1573" s="32">
        <v>9.3333333333333339</v>
      </c>
      <c r="M1573" s="32">
        <v>3.6444444444444444</v>
      </c>
      <c r="N1573" s="32">
        <v>0</v>
      </c>
      <c r="O1573" s="32">
        <v>5.6888888888888891</v>
      </c>
      <c r="P1573" s="32">
        <v>30.838888888888874</v>
      </c>
      <c r="Q1573" s="32">
        <v>30.838888888888874</v>
      </c>
      <c r="R1573" s="32">
        <v>0</v>
      </c>
      <c r="S1573" s="32">
        <v>69.460222222222257</v>
      </c>
      <c r="T1573" s="32">
        <v>69.460222222222257</v>
      </c>
      <c r="U1573" s="32">
        <v>0</v>
      </c>
      <c r="V1573" s="32">
        <v>0</v>
      </c>
      <c r="W1573" s="32">
        <v>1.8144444444444447</v>
      </c>
      <c r="X1573" s="32">
        <v>0</v>
      </c>
      <c r="Y1573" s="32">
        <v>0</v>
      </c>
      <c r="Z1573" s="32">
        <v>0</v>
      </c>
      <c r="AA1573" s="32">
        <v>0.57200000000000006</v>
      </c>
      <c r="AB1573" s="32">
        <v>0</v>
      </c>
      <c r="AC1573" s="32">
        <v>1.2424444444444447</v>
      </c>
      <c r="AD1573" s="32">
        <v>0</v>
      </c>
      <c r="AE1573" s="32">
        <v>0</v>
      </c>
      <c r="AF1573" t="s">
        <v>13690</v>
      </c>
      <c r="AG1573">
        <v>9</v>
      </c>
      <c r="AH1573"/>
    </row>
    <row r="1574" spans="1:34" x14ac:dyDescent="0.25">
      <c r="A1574" t="s">
        <v>36056</v>
      </c>
      <c r="B1574" t="s">
        <v>28234</v>
      </c>
      <c r="C1574" t="s">
        <v>34145</v>
      </c>
      <c r="D1574" t="s">
        <v>34514</v>
      </c>
      <c r="E1574" s="32">
        <v>76.955555555555549</v>
      </c>
      <c r="F1574" s="32">
        <v>2.3109211666185399</v>
      </c>
      <c r="G1574" s="32">
        <v>2.2785792665319096</v>
      </c>
      <c r="H1574" s="32">
        <v>0.30265232457406882</v>
      </c>
      <c r="I1574" s="32">
        <v>0.27031042448743869</v>
      </c>
      <c r="J1574" s="32">
        <v>177.83822222222227</v>
      </c>
      <c r="K1574" s="32">
        <v>175.34933333333339</v>
      </c>
      <c r="L1574" s="32">
        <v>23.290777777777784</v>
      </c>
      <c r="M1574" s="32">
        <v>20.801888888888893</v>
      </c>
      <c r="N1574" s="32">
        <v>0</v>
      </c>
      <c r="O1574" s="32">
        <v>2.4888888888888889</v>
      </c>
      <c r="P1574" s="32">
        <v>46.788666666666671</v>
      </c>
      <c r="Q1574" s="32">
        <v>46.788666666666671</v>
      </c>
      <c r="R1574" s="32">
        <v>0</v>
      </c>
      <c r="S1574" s="32">
        <v>107.75877777777782</v>
      </c>
      <c r="T1574" s="32">
        <v>107.75877777777782</v>
      </c>
      <c r="U1574" s="32">
        <v>0</v>
      </c>
      <c r="V1574" s="32">
        <v>0</v>
      </c>
      <c r="W1574" s="32">
        <v>11.970666666666665</v>
      </c>
      <c r="X1574" s="32">
        <v>0</v>
      </c>
      <c r="Y1574" s="32">
        <v>0</v>
      </c>
      <c r="Z1574" s="32">
        <v>0</v>
      </c>
      <c r="AA1574" s="32">
        <v>7.4309999999999992</v>
      </c>
      <c r="AB1574" s="32">
        <v>0</v>
      </c>
      <c r="AC1574" s="32">
        <v>4.5396666666666654</v>
      </c>
      <c r="AD1574" s="32">
        <v>0</v>
      </c>
      <c r="AE1574" s="32">
        <v>0</v>
      </c>
      <c r="AF1574" t="s">
        <v>13691</v>
      </c>
      <c r="AG1574">
        <v>9</v>
      </c>
      <c r="AH1574"/>
    </row>
    <row r="1575" spans="1:34" x14ac:dyDescent="0.25">
      <c r="A1575" t="s">
        <v>36056</v>
      </c>
      <c r="B1575" t="s">
        <v>28235</v>
      </c>
      <c r="C1575" t="s">
        <v>34111</v>
      </c>
      <c r="D1575" t="s">
        <v>34524</v>
      </c>
      <c r="E1575" s="32">
        <v>43.422222222222224</v>
      </c>
      <c r="F1575" s="32">
        <v>4.1034339815762531</v>
      </c>
      <c r="G1575" s="32">
        <v>3.5718244626407363</v>
      </c>
      <c r="H1575" s="32">
        <v>0.47199846468781975</v>
      </c>
      <c r="I1575" s="32">
        <v>0.31435516888433973</v>
      </c>
      <c r="J1575" s="32">
        <v>178.1802222222222</v>
      </c>
      <c r="K1575" s="32">
        <v>155.09655555555554</v>
      </c>
      <c r="L1575" s="32">
        <v>20.495222222222218</v>
      </c>
      <c r="M1575" s="32">
        <v>13.649999999999997</v>
      </c>
      <c r="N1575" s="32">
        <v>1.1563333333333332</v>
      </c>
      <c r="O1575" s="32">
        <v>5.6888888888888891</v>
      </c>
      <c r="P1575" s="32">
        <v>62.1388888888889</v>
      </c>
      <c r="Q1575" s="32">
        <v>45.900444444444453</v>
      </c>
      <c r="R1575" s="32">
        <v>16.238444444444443</v>
      </c>
      <c r="S1575" s="32">
        <v>95.546111111111102</v>
      </c>
      <c r="T1575" s="32">
        <v>95.546111111111102</v>
      </c>
      <c r="U1575" s="32">
        <v>0</v>
      </c>
      <c r="V1575" s="32">
        <v>0</v>
      </c>
      <c r="W1575" s="32">
        <v>3.036111111111111</v>
      </c>
      <c r="X1575" s="32">
        <v>0</v>
      </c>
      <c r="Y1575" s="32">
        <v>0</v>
      </c>
      <c r="Z1575" s="32">
        <v>0</v>
      </c>
      <c r="AA1575" s="32">
        <v>0.41388888888888886</v>
      </c>
      <c r="AB1575" s="32">
        <v>0</v>
      </c>
      <c r="AC1575" s="32">
        <v>2.6222222222222222</v>
      </c>
      <c r="AD1575" s="32">
        <v>0</v>
      </c>
      <c r="AE1575" s="32">
        <v>0</v>
      </c>
      <c r="AF1575" t="s">
        <v>13692</v>
      </c>
      <c r="AG1575">
        <v>9</v>
      </c>
      <c r="AH1575"/>
    </row>
    <row r="1576" spans="1:34" x14ac:dyDescent="0.25">
      <c r="A1576" t="s">
        <v>36056</v>
      </c>
      <c r="B1576" t="s">
        <v>28236</v>
      </c>
      <c r="C1576" t="s">
        <v>34146</v>
      </c>
      <c r="D1576" t="s">
        <v>34550</v>
      </c>
      <c r="E1576" s="32">
        <v>51.31111111111111</v>
      </c>
      <c r="F1576" s="32">
        <v>4.5271437851883922</v>
      </c>
      <c r="G1576" s="32">
        <v>4.0584300563014279</v>
      </c>
      <c r="H1576" s="32">
        <v>0.28795365959289737</v>
      </c>
      <c r="I1576" s="32">
        <v>6.0173235166738843E-2</v>
      </c>
      <c r="J1576" s="32">
        <v>232.2927777777777</v>
      </c>
      <c r="K1576" s="32">
        <v>208.24255555555547</v>
      </c>
      <c r="L1576" s="32">
        <v>14.775222222222222</v>
      </c>
      <c r="M1576" s="32">
        <v>3.0875555555555554</v>
      </c>
      <c r="N1576" s="32">
        <v>5.9987777777777778</v>
      </c>
      <c r="O1576" s="32">
        <v>5.6888888888888891</v>
      </c>
      <c r="P1576" s="32">
        <v>71.391888888888872</v>
      </c>
      <c r="Q1576" s="32">
        <v>59.029333333333319</v>
      </c>
      <c r="R1576" s="32">
        <v>12.362555555555558</v>
      </c>
      <c r="S1576" s="32">
        <v>146.1256666666666</v>
      </c>
      <c r="T1576" s="32">
        <v>146.1256666666666</v>
      </c>
      <c r="U1576" s="32">
        <v>0</v>
      </c>
      <c r="V1576" s="32">
        <v>0</v>
      </c>
      <c r="W1576" s="32">
        <v>15.777777777777777</v>
      </c>
      <c r="X1576" s="32">
        <v>0</v>
      </c>
      <c r="Y1576" s="32">
        <v>0</v>
      </c>
      <c r="Z1576" s="32">
        <v>0</v>
      </c>
      <c r="AA1576" s="32">
        <v>0.56388888888888888</v>
      </c>
      <c r="AB1576" s="32">
        <v>0</v>
      </c>
      <c r="AC1576" s="32">
        <v>15.213888888888889</v>
      </c>
      <c r="AD1576" s="32">
        <v>0</v>
      </c>
      <c r="AE1576" s="32">
        <v>0</v>
      </c>
      <c r="AF1576" t="s">
        <v>13693</v>
      </c>
      <c r="AG1576">
        <v>9</v>
      </c>
      <c r="AH1576"/>
    </row>
    <row r="1577" spans="1:34" x14ac:dyDescent="0.25">
      <c r="A1577" t="s">
        <v>36056</v>
      </c>
      <c r="B1577" t="s">
        <v>28237</v>
      </c>
      <c r="C1577" t="s">
        <v>30156</v>
      </c>
      <c r="D1577" t="s">
        <v>35977</v>
      </c>
      <c r="E1577" s="32">
        <v>57.211111111111109</v>
      </c>
      <c r="F1577" s="32">
        <v>3.9910565158283173</v>
      </c>
      <c r="G1577" s="32">
        <v>3.561476014760149</v>
      </c>
      <c r="H1577" s="32">
        <v>0.29740143717226647</v>
      </c>
      <c r="I1577" s="32">
        <v>7.7684987376189555E-4</v>
      </c>
      <c r="J1577" s="32">
        <v>228.33277777777784</v>
      </c>
      <c r="K1577" s="32">
        <v>203.75600000000006</v>
      </c>
      <c r="L1577" s="32">
        <v>17.014666666666667</v>
      </c>
      <c r="M1577" s="32">
        <v>4.4444444444444446E-2</v>
      </c>
      <c r="N1577" s="32">
        <v>5.8146666666666675</v>
      </c>
      <c r="O1577" s="32">
        <v>11.155555555555555</v>
      </c>
      <c r="P1577" s="32">
        <v>63.476222222222248</v>
      </c>
      <c r="Q1577" s="32">
        <v>55.869666666666689</v>
      </c>
      <c r="R1577" s="32">
        <v>7.60655555555556</v>
      </c>
      <c r="S1577" s="32">
        <v>147.84188888888895</v>
      </c>
      <c r="T1577" s="32">
        <v>115.67055555555559</v>
      </c>
      <c r="U1577" s="32">
        <v>32.171333333333337</v>
      </c>
      <c r="V1577" s="32">
        <v>0</v>
      </c>
      <c r="W1577" s="32">
        <v>0.17777777777777778</v>
      </c>
      <c r="X1577" s="32">
        <v>0</v>
      </c>
      <c r="Y1577" s="32">
        <v>0</v>
      </c>
      <c r="Z1577" s="32">
        <v>0</v>
      </c>
      <c r="AA1577" s="32">
        <v>0</v>
      </c>
      <c r="AB1577" s="32">
        <v>0</v>
      </c>
      <c r="AC1577" s="32">
        <v>0.17777777777777778</v>
      </c>
      <c r="AD1577" s="32">
        <v>0</v>
      </c>
      <c r="AE1577" s="32">
        <v>0</v>
      </c>
      <c r="AF1577" t="s">
        <v>13694</v>
      </c>
      <c r="AG1577">
        <v>9</v>
      </c>
      <c r="AH1577"/>
    </row>
    <row r="1578" spans="1:34" x14ac:dyDescent="0.25">
      <c r="A1578" t="s">
        <v>36056</v>
      </c>
      <c r="B1578" t="s">
        <v>28238</v>
      </c>
      <c r="C1578" t="s">
        <v>29748</v>
      </c>
      <c r="D1578" t="s">
        <v>34515</v>
      </c>
      <c r="E1578" s="32">
        <v>77.922222222222217</v>
      </c>
      <c r="F1578" s="32">
        <v>2.8915514045344359</v>
      </c>
      <c r="G1578" s="32">
        <v>2.8271780978183374</v>
      </c>
      <c r="H1578" s="32">
        <v>0.14454013974048197</v>
      </c>
      <c r="I1578" s="32">
        <v>8.0166833024383294E-2</v>
      </c>
      <c r="J1578" s="32">
        <v>225.3161111111111</v>
      </c>
      <c r="K1578" s="32">
        <v>220.29999999999998</v>
      </c>
      <c r="L1578" s="32">
        <v>11.262888888888888</v>
      </c>
      <c r="M1578" s="32">
        <v>6.246777777777778</v>
      </c>
      <c r="N1578" s="32">
        <v>0</v>
      </c>
      <c r="O1578" s="32">
        <v>5.0161111111111101</v>
      </c>
      <c r="P1578" s="32">
        <v>55.374888888888897</v>
      </c>
      <c r="Q1578" s="32">
        <v>55.374888888888897</v>
      </c>
      <c r="R1578" s="32">
        <v>0</v>
      </c>
      <c r="S1578" s="32">
        <v>158.67833333333331</v>
      </c>
      <c r="T1578" s="32">
        <v>158.67833333333331</v>
      </c>
      <c r="U1578" s="32">
        <v>0</v>
      </c>
      <c r="V1578" s="32">
        <v>0</v>
      </c>
      <c r="W1578" s="32">
        <v>18.760666666666669</v>
      </c>
      <c r="X1578" s="32">
        <v>0</v>
      </c>
      <c r="Y1578" s="32">
        <v>0</v>
      </c>
      <c r="Z1578" s="32">
        <v>0</v>
      </c>
      <c r="AA1578" s="32">
        <v>5.4174444444444454</v>
      </c>
      <c r="AB1578" s="32">
        <v>0</v>
      </c>
      <c r="AC1578" s="32">
        <v>13.343222222222224</v>
      </c>
      <c r="AD1578" s="32">
        <v>0</v>
      </c>
      <c r="AE1578" s="32">
        <v>0</v>
      </c>
      <c r="AF1578" t="s">
        <v>13695</v>
      </c>
      <c r="AG1578">
        <v>9</v>
      </c>
      <c r="AH1578"/>
    </row>
    <row r="1579" spans="1:34" x14ac:dyDescent="0.25">
      <c r="A1579" t="s">
        <v>36056</v>
      </c>
      <c r="B1579" t="s">
        <v>28239</v>
      </c>
      <c r="C1579" t="s">
        <v>29748</v>
      </c>
      <c r="D1579" t="s">
        <v>34515</v>
      </c>
      <c r="E1579" s="32">
        <v>93.555555555555557</v>
      </c>
      <c r="F1579" s="32">
        <v>3.007453681710214</v>
      </c>
      <c r="G1579" s="32">
        <v>2.9399049881235157</v>
      </c>
      <c r="H1579" s="32">
        <v>0.14175415676959621</v>
      </c>
      <c r="I1579" s="32">
        <v>7.4205463182897863E-2</v>
      </c>
      <c r="J1579" s="32">
        <v>281.36400000000003</v>
      </c>
      <c r="K1579" s="32">
        <v>275.04444444444448</v>
      </c>
      <c r="L1579" s="32">
        <v>13.26188888888889</v>
      </c>
      <c r="M1579" s="32">
        <v>6.9423333333333339</v>
      </c>
      <c r="N1579" s="32">
        <v>0</v>
      </c>
      <c r="O1579" s="32">
        <v>6.3195555555555565</v>
      </c>
      <c r="P1579" s="32">
        <v>63.602000000000004</v>
      </c>
      <c r="Q1579" s="32">
        <v>63.602000000000004</v>
      </c>
      <c r="R1579" s="32">
        <v>0</v>
      </c>
      <c r="S1579" s="32">
        <v>204.50011111111112</v>
      </c>
      <c r="T1579" s="32">
        <v>204.50011111111112</v>
      </c>
      <c r="U1579" s="32">
        <v>0</v>
      </c>
      <c r="V1579" s="32">
        <v>0</v>
      </c>
      <c r="W1579" s="32">
        <v>32.899888888888889</v>
      </c>
      <c r="X1579" s="32">
        <v>0</v>
      </c>
      <c r="Y1579" s="32">
        <v>0</v>
      </c>
      <c r="Z1579" s="32">
        <v>0</v>
      </c>
      <c r="AA1579" s="32">
        <v>7.9050000000000002</v>
      </c>
      <c r="AB1579" s="32">
        <v>0</v>
      </c>
      <c r="AC1579" s="32">
        <v>24.994888888888887</v>
      </c>
      <c r="AD1579" s="32">
        <v>0</v>
      </c>
      <c r="AE1579" s="32">
        <v>0</v>
      </c>
      <c r="AF1579" t="s">
        <v>13696</v>
      </c>
      <c r="AG1579">
        <v>9</v>
      </c>
      <c r="AH1579"/>
    </row>
    <row r="1580" spans="1:34" x14ac:dyDescent="0.25">
      <c r="A1580" t="s">
        <v>36056</v>
      </c>
      <c r="B1580" t="s">
        <v>28157</v>
      </c>
      <c r="C1580" t="s">
        <v>34147</v>
      </c>
      <c r="D1580" t="s">
        <v>34515</v>
      </c>
      <c r="E1580" s="32">
        <v>47.93333333333333</v>
      </c>
      <c r="F1580" s="32">
        <v>4.3874571163653213</v>
      </c>
      <c r="G1580" s="32">
        <v>4.0972392211404722</v>
      </c>
      <c r="H1580" s="32">
        <v>0.26226935558646269</v>
      </c>
      <c r="I1580" s="32">
        <v>0.1352410755679184</v>
      </c>
      <c r="J1580" s="32">
        <v>210.30544444444439</v>
      </c>
      <c r="K1580" s="32">
        <v>196.39433333333329</v>
      </c>
      <c r="L1580" s="32">
        <v>12.571444444444444</v>
      </c>
      <c r="M1580" s="32">
        <v>6.482555555555555</v>
      </c>
      <c r="N1580" s="32">
        <v>0</v>
      </c>
      <c r="O1580" s="32">
        <v>6.0888888888888886</v>
      </c>
      <c r="P1580" s="32">
        <v>77.373111111111086</v>
      </c>
      <c r="Q1580" s="32">
        <v>69.550888888888863</v>
      </c>
      <c r="R1580" s="32">
        <v>7.822222222222222</v>
      </c>
      <c r="S1580" s="32">
        <v>120.36088888888887</v>
      </c>
      <c r="T1580" s="32">
        <v>120.36088888888887</v>
      </c>
      <c r="U1580" s="32">
        <v>0</v>
      </c>
      <c r="V1580" s="32">
        <v>0</v>
      </c>
      <c r="W1580" s="32">
        <v>0.64444444444444449</v>
      </c>
      <c r="X1580" s="32">
        <v>0</v>
      </c>
      <c r="Y1580" s="32">
        <v>0</v>
      </c>
      <c r="Z1580" s="32">
        <v>0</v>
      </c>
      <c r="AA1580" s="32">
        <v>0</v>
      </c>
      <c r="AB1580" s="32">
        <v>0</v>
      </c>
      <c r="AC1580" s="32">
        <v>0.64444444444444449</v>
      </c>
      <c r="AD1580" s="32">
        <v>0</v>
      </c>
      <c r="AE1580" s="32">
        <v>0</v>
      </c>
      <c r="AF1580" t="s">
        <v>13697</v>
      </c>
      <c r="AG1580">
        <v>9</v>
      </c>
      <c r="AH1580"/>
    </row>
    <row r="1581" spans="1:34" x14ac:dyDescent="0.25">
      <c r="A1581" t="s">
        <v>36056</v>
      </c>
      <c r="B1581" t="s">
        <v>28240</v>
      </c>
      <c r="C1581" t="s">
        <v>29579</v>
      </c>
      <c r="D1581" t="s">
        <v>34515</v>
      </c>
      <c r="E1581" s="32">
        <v>38.87777777777778</v>
      </c>
      <c r="F1581" s="32">
        <v>3.2213889682766497</v>
      </c>
      <c r="G1581" s="32">
        <v>2.8880880251500423</v>
      </c>
      <c r="H1581" s="32">
        <v>0.34797656473278082</v>
      </c>
      <c r="I1581" s="32">
        <v>0.18105172906544734</v>
      </c>
      <c r="J1581" s="32">
        <v>125.24044444444442</v>
      </c>
      <c r="K1581" s="32">
        <v>112.28244444444442</v>
      </c>
      <c r="L1581" s="32">
        <v>13.528555555555558</v>
      </c>
      <c r="M1581" s="32">
        <v>7.0388888888888914</v>
      </c>
      <c r="N1581" s="32">
        <v>4.8452222222222217</v>
      </c>
      <c r="O1581" s="32">
        <v>1.6444444444444444</v>
      </c>
      <c r="P1581" s="32">
        <v>32.108555555555562</v>
      </c>
      <c r="Q1581" s="32">
        <v>25.640222222222231</v>
      </c>
      <c r="R1581" s="32">
        <v>6.4683333333333319</v>
      </c>
      <c r="S1581" s="32">
        <v>79.603333333333296</v>
      </c>
      <c r="T1581" s="32">
        <v>78.847777777777736</v>
      </c>
      <c r="U1581" s="32">
        <v>0.75555555555555554</v>
      </c>
      <c r="V1581" s="32">
        <v>0</v>
      </c>
      <c r="W1581" s="32">
        <v>11.527777777777779</v>
      </c>
      <c r="X1581" s="32">
        <v>0</v>
      </c>
      <c r="Y1581" s="32">
        <v>2.0222222222222221</v>
      </c>
      <c r="Z1581" s="32">
        <v>0</v>
      </c>
      <c r="AA1581" s="32">
        <v>9.25</v>
      </c>
      <c r="AB1581" s="32">
        <v>0</v>
      </c>
      <c r="AC1581" s="32">
        <v>0.25555555555555554</v>
      </c>
      <c r="AD1581" s="32">
        <v>0</v>
      </c>
      <c r="AE1581" s="32">
        <v>0</v>
      </c>
      <c r="AF1581" t="s">
        <v>13698</v>
      </c>
      <c r="AG1581">
        <v>9</v>
      </c>
      <c r="AH1581"/>
    </row>
    <row r="1582" spans="1:34" x14ac:dyDescent="0.25">
      <c r="A1582" t="s">
        <v>36056</v>
      </c>
      <c r="B1582" t="s">
        <v>28241</v>
      </c>
      <c r="C1582" t="s">
        <v>29588</v>
      </c>
      <c r="D1582" t="s">
        <v>34515</v>
      </c>
      <c r="E1582" s="32">
        <v>29.211111111111112</v>
      </c>
      <c r="F1582" s="32">
        <v>4.6470673259794593</v>
      </c>
      <c r="G1582" s="32">
        <v>4.4462305058957776</v>
      </c>
      <c r="H1582" s="32">
        <v>0.49600608596424489</v>
      </c>
      <c r="I1582" s="32">
        <v>0.29516926588056291</v>
      </c>
      <c r="J1582" s="32">
        <v>135.74599999999998</v>
      </c>
      <c r="K1582" s="32">
        <v>129.87933333333334</v>
      </c>
      <c r="L1582" s="32">
        <v>14.488888888888887</v>
      </c>
      <c r="M1582" s="32">
        <v>8.6222222222222218</v>
      </c>
      <c r="N1582" s="32">
        <v>0</v>
      </c>
      <c r="O1582" s="32">
        <v>5.8666666666666663</v>
      </c>
      <c r="P1582" s="32">
        <v>31.379111111111126</v>
      </c>
      <c r="Q1582" s="32">
        <v>31.379111111111126</v>
      </c>
      <c r="R1582" s="32">
        <v>0</v>
      </c>
      <c r="S1582" s="32">
        <v>89.877999999999986</v>
      </c>
      <c r="T1582" s="32">
        <v>89.877999999999986</v>
      </c>
      <c r="U1582" s="32">
        <v>0</v>
      </c>
      <c r="V1582" s="32">
        <v>0</v>
      </c>
      <c r="W1582" s="32">
        <v>13.465888888888889</v>
      </c>
      <c r="X1582" s="32">
        <v>0</v>
      </c>
      <c r="Y1582" s="32">
        <v>0</v>
      </c>
      <c r="Z1582" s="32">
        <v>0</v>
      </c>
      <c r="AA1582" s="32">
        <v>3.0436666666666667</v>
      </c>
      <c r="AB1582" s="32">
        <v>0</v>
      </c>
      <c r="AC1582" s="32">
        <v>10.422222222222222</v>
      </c>
      <c r="AD1582" s="32">
        <v>0</v>
      </c>
      <c r="AE1582" s="32">
        <v>0</v>
      </c>
      <c r="AF1582" t="s">
        <v>13699</v>
      </c>
      <c r="AG1582">
        <v>9</v>
      </c>
      <c r="AH1582"/>
    </row>
    <row r="1583" spans="1:34" x14ac:dyDescent="0.25">
      <c r="A1583" t="s">
        <v>36056</v>
      </c>
      <c r="B1583" t="s">
        <v>28242</v>
      </c>
      <c r="C1583" t="s">
        <v>29602</v>
      </c>
      <c r="D1583" t="s">
        <v>34536</v>
      </c>
      <c r="E1583" s="32">
        <v>65.844444444444449</v>
      </c>
      <c r="F1583" s="32">
        <v>4.6089233884576446</v>
      </c>
      <c r="G1583" s="32">
        <v>4.1029868376645293</v>
      </c>
      <c r="H1583" s="32">
        <v>0.96676004049949382</v>
      </c>
      <c r="I1583" s="32">
        <v>0.68627067161660482</v>
      </c>
      <c r="J1583" s="32">
        <v>303.47200000000004</v>
      </c>
      <c r="K1583" s="32">
        <v>270.1588888888889</v>
      </c>
      <c r="L1583" s="32">
        <v>63.655777777777786</v>
      </c>
      <c r="M1583" s="32">
        <v>45.187111111111115</v>
      </c>
      <c r="N1583" s="32">
        <v>18.468666666666675</v>
      </c>
      <c r="O1583" s="32">
        <v>0</v>
      </c>
      <c r="P1583" s="32">
        <v>61.462555555555554</v>
      </c>
      <c r="Q1583" s="32">
        <v>46.618111111111112</v>
      </c>
      <c r="R1583" s="32">
        <v>14.844444444444445</v>
      </c>
      <c r="S1583" s="32">
        <v>178.3536666666667</v>
      </c>
      <c r="T1583" s="32">
        <v>178.3536666666667</v>
      </c>
      <c r="U1583" s="32">
        <v>0</v>
      </c>
      <c r="V1583" s="32">
        <v>0</v>
      </c>
      <c r="W1583" s="32">
        <v>0</v>
      </c>
      <c r="X1583" s="32">
        <v>0</v>
      </c>
      <c r="Y1583" s="32">
        <v>0</v>
      </c>
      <c r="Z1583" s="32">
        <v>0</v>
      </c>
      <c r="AA1583" s="32">
        <v>0</v>
      </c>
      <c r="AB1583" s="32">
        <v>0</v>
      </c>
      <c r="AC1583" s="32">
        <v>0</v>
      </c>
      <c r="AD1583" s="32">
        <v>0</v>
      </c>
      <c r="AE1583" s="32">
        <v>0</v>
      </c>
      <c r="AF1583" t="s">
        <v>13700</v>
      </c>
      <c r="AG1583">
        <v>9</v>
      </c>
      <c r="AH1583"/>
    </row>
    <row r="1584" spans="1:34" x14ac:dyDescent="0.25">
      <c r="A1584" t="s">
        <v>36056</v>
      </c>
      <c r="B1584" t="s">
        <v>28243</v>
      </c>
      <c r="C1584" t="s">
        <v>34148</v>
      </c>
      <c r="D1584" t="s">
        <v>34515</v>
      </c>
      <c r="E1584" s="32">
        <v>30.766666666666666</v>
      </c>
      <c r="F1584" s="32">
        <v>5.5149295774647884</v>
      </c>
      <c r="G1584" s="32">
        <v>4.9059588299024917</v>
      </c>
      <c r="H1584" s="32">
        <v>0.97799205489346352</v>
      </c>
      <c r="I1584" s="32">
        <v>0.46681473456121358</v>
      </c>
      <c r="J1584" s="32">
        <v>169.67599999999999</v>
      </c>
      <c r="K1584" s="32">
        <v>150.94</v>
      </c>
      <c r="L1584" s="32">
        <v>30.08955555555556</v>
      </c>
      <c r="M1584" s="32">
        <v>14.362333333333337</v>
      </c>
      <c r="N1584" s="32">
        <v>10.482777777777779</v>
      </c>
      <c r="O1584" s="32">
        <v>5.2444444444444445</v>
      </c>
      <c r="P1584" s="32">
        <v>53.72399999999999</v>
      </c>
      <c r="Q1584" s="32">
        <v>50.715222222222209</v>
      </c>
      <c r="R1584" s="32">
        <v>3.0087777777777776</v>
      </c>
      <c r="S1584" s="32">
        <v>85.862444444444435</v>
      </c>
      <c r="T1584" s="32">
        <v>85.862444444444435</v>
      </c>
      <c r="U1584" s="32">
        <v>0</v>
      </c>
      <c r="V1584" s="32">
        <v>0</v>
      </c>
      <c r="W1584" s="32">
        <v>0</v>
      </c>
      <c r="X1584" s="32">
        <v>0</v>
      </c>
      <c r="Y1584" s="32">
        <v>0</v>
      </c>
      <c r="Z1584" s="32">
        <v>0</v>
      </c>
      <c r="AA1584" s="32">
        <v>0</v>
      </c>
      <c r="AB1584" s="32">
        <v>0</v>
      </c>
      <c r="AC1584" s="32">
        <v>0</v>
      </c>
      <c r="AD1584" s="32">
        <v>0</v>
      </c>
      <c r="AE1584" s="32">
        <v>0</v>
      </c>
      <c r="AF1584" t="s">
        <v>13701</v>
      </c>
      <c r="AG1584">
        <v>9</v>
      </c>
      <c r="AH1584"/>
    </row>
    <row r="1585" spans="1:34" x14ac:dyDescent="0.25">
      <c r="A1585" t="s">
        <v>36056</v>
      </c>
      <c r="B1585" t="s">
        <v>28244</v>
      </c>
      <c r="C1585" t="s">
        <v>29602</v>
      </c>
      <c r="D1585" t="s">
        <v>34536</v>
      </c>
      <c r="E1585" s="32">
        <v>84.544444444444451</v>
      </c>
      <c r="F1585" s="32">
        <v>3.8951412800630822</v>
      </c>
      <c r="G1585" s="32">
        <v>3.7760546720988297</v>
      </c>
      <c r="H1585" s="32">
        <v>0.42540675515836512</v>
      </c>
      <c r="I1585" s="32">
        <v>0.36022079116835326</v>
      </c>
      <c r="J1585" s="32">
        <v>329.31255555555549</v>
      </c>
      <c r="K1585" s="32">
        <v>319.24444444444441</v>
      </c>
      <c r="L1585" s="32">
        <v>35.965777777777781</v>
      </c>
      <c r="M1585" s="32">
        <v>30.454666666666668</v>
      </c>
      <c r="N1585" s="32">
        <v>0</v>
      </c>
      <c r="O1585" s="32">
        <v>5.5111111111111111</v>
      </c>
      <c r="P1585" s="32">
        <v>85.030888888888867</v>
      </c>
      <c r="Q1585" s="32">
        <v>80.473888888888865</v>
      </c>
      <c r="R1585" s="32">
        <v>4.5570000000000004</v>
      </c>
      <c r="S1585" s="32">
        <v>208.31588888888885</v>
      </c>
      <c r="T1585" s="32">
        <v>208.31588888888885</v>
      </c>
      <c r="U1585" s="32">
        <v>0</v>
      </c>
      <c r="V1585" s="32">
        <v>0</v>
      </c>
      <c r="W1585" s="32">
        <v>26.601555555555553</v>
      </c>
      <c r="X1585" s="32">
        <v>0</v>
      </c>
      <c r="Y1585" s="32">
        <v>0</v>
      </c>
      <c r="Z1585" s="32">
        <v>0</v>
      </c>
      <c r="AA1585" s="32">
        <v>7.2226666666666652</v>
      </c>
      <c r="AB1585" s="32">
        <v>0</v>
      </c>
      <c r="AC1585" s="32">
        <v>19.378888888888888</v>
      </c>
      <c r="AD1585" s="32">
        <v>0</v>
      </c>
      <c r="AE1585" s="32">
        <v>0</v>
      </c>
      <c r="AF1585" t="s">
        <v>13702</v>
      </c>
      <c r="AG1585">
        <v>9</v>
      </c>
      <c r="AH1585"/>
    </row>
    <row r="1586" spans="1:34" x14ac:dyDescent="0.25">
      <c r="A1586" t="s">
        <v>36056</v>
      </c>
      <c r="B1586" t="s">
        <v>28245</v>
      </c>
      <c r="C1586" t="s">
        <v>29620</v>
      </c>
      <c r="D1586" t="s">
        <v>34517</v>
      </c>
      <c r="E1586" s="32">
        <v>45.544444444444444</v>
      </c>
      <c r="F1586" s="32">
        <v>5.2362747011466206</v>
      </c>
      <c r="G1586" s="32">
        <v>4.6464771895584285</v>
      </c>
      <c r="H1586" s="32">
        <v>0.92270797755550116</v>
      </c>
      <c r="I1586" s="32">
        <v>0.39707245669675512</v>
      </c>
      <c r="J1586" s="32">
        <v>238.4832222222222</v>
      </c>
      <c r="K1586" s="32">
        <v>211.6212222222222</v>
      </c>
      <c r="L1586" s="32">
        <v>42.024222222222214</v>
      </c>
      <c r="M1586" s="32">
        <v>18.084444444444436</v>
      </c>
      <c r="N1586" s="32">
        <v>13.184222222222221</v>
      </c>
      <c r="O1586" s="32">
        <v>10.755555555555556</v>
      </c>
      <c r="P1586" s="32">
        <v>48.18866666666667</v>
      </c>
      <c r="Q1586" s="32">
        <v>45.266444444444446</v>
      </c>
      <c r="R1586" s="32">
        <v>2.9222222222222221</v>
      </c>
      <c r="S1586" s="32">
        <v>148.27033333333333</v>
      </c>
      <c r="T1586" s="32">
        <v>147.42377777777776</v>
      </c>
      <c r="U1586" s="32">
        <v>0</v>
      </c>
      <c r="V1586" s="32">
        <v>0.84655555555555551</v>
      </c>
      <c r="W1586" s="32">
        <v>11.166666666666668</v>
      </c>
      <c r="X1586" s="32">
        <v>0</v>
      </c>
      <c r="Y1586" s="32">
        <v>0</v>
      </c>
      <c r="Z1586" s="32">
        <v>0</v>
      </c>
      <c r="AA1586" s="32">
        <v>5.1414444444444456</v>
      </c>
      <c r="AB1586" s="32">
        <v>0</v>
      </c>
      <c r="AC1586" s="32">
        <v>6.0252222222222223</v>
      </c>
      <c r="AD1586" s="32">
        <v>0</v>
      </c>
      <c r="AE1586" s="32">
        <v>0</v>
      </c>
      <c r="AF1586" t="s">
        <v>13703</v>
      </c>
      <c r="AG1586">
        <v>9</v>
      </c>
      <c r="AH1586"/>
    </row>
    <row r="1587" spans="1:34" x14ac:dyDescent="0.25">
      <c r="A1587" t="s">
        <v>36056</v>
      </c>
      <c r="B1587" t="s">
        <v>28246</v>
      </c>
      <c r="C1587" t="s">
        <v>29636</v>
      </c>
      <c r="D1587" t="s">
        <v>34521</v>
      </c>
      <c r="E1587" s="32">
        <v>85.644444444444446</v>
      </c>
      <c r="F1587" s="32">
        <v>4.0711377789309813</v>
      </c>
      <c r="G1587" s="32">
        <v>3.8736546445251694</v>
      </c>
      <c r="H1587" s="32">
        <v>0.47859626362221069</v>
      </c>
      <c r="I1587" s="32">
        <v>0.36103918007265179</v>
      </c>
      <c r="J1587" s="32">
        <v>348.67033333333342</v>
      </c>
      <c r="K1587" s="32">
        <v>331.75700000000006</v>
      </c>
      <c r="L1587" s="32">
        <v>40.989111111111114</v>
      </c>
      <c r="M1587" s="32">
        <v>30.920999999999999</v>
      </c>
      <c r="N1587" s="32">
        <v>4.456999999999999</v>
      </c>
      <c r="O1587" s="32">
        <v>5.6111111111111107</v>
      </c>
      <c r="P1587" s="32">
        <v>95.918111111111131</v>
      </c>
      <c r="Q1587" s="32">
        <v>89.072888888888912</v>
      </c>
      <c r="R1587" s="32">
        <v>6.8452222222222243</v>
      </c>
      <c r="S1587" s="32">
        <v>211.76311111111119</v>
      </c>
      <c r="T1587" s="32">
        <v>211.76311111111119</v>
      </c>
      <c r="U1587" s="32">
        <v>0</v>
      </c>
      <c r="V1587" s="32">
        <v>0</v>
      </c>
      <c r="W1587" s="32">
        <v>0</v>
      </c>
      <c r="X1587" s="32">
        <v>0</v>
      </c>
      <c r="Y1587" s="32">
        <v>0</v>
      </c>
      <c r="Z1587" s="32">
        <v>0</v>
      </c>
      <c r="AA1587" s="32">
        <v>0</v>
      </c>
      <c r="AB1587" s="32">
        <v>0</v>
      </c>
      <c r="AC1587" s="32">
        <v>0</v>
      </c>
      <c r="AD1587" s="32">
        <v>0</v>
      </c>
      <c r="AE1587" s="32">
        <v>0</v>
      </c>
      <c r="AF1587" t="s">
        <v>13704</v>
      </c>
      <c r="AG1587">
        <v>9</v>
      </c>
      <c r="AH1587"/>
    </row>
    <row r="1588" spans="1:34" x14ac:dyDescent="0.25">
      <c r="A1588" t="s">
        <v>36056</v>
      </c>
      <c r="B1588" t="s">
        <v>28247</v>
      </c>
      <c r="C1588" t="s">
        <v>29637</v>
      </c>
      <c r="D1588" t="s">
        <v>34517</v>
      </c>
      <c r="E1588" s="32">
        <v>156.0888888888889</v>
      </c>
      <c r="F1588" s="32">
        <v>4.3348163439635536</v>
      </c>
      <c r="G1588" s="32">
        <v>4.1452377562642377</v>
      </c>
      <c r="H1588" s="32">
        <v>0.88460634965831442</v>
      </c>
      <c r="I1588" s="32">
        <v>0.69502776195899763</v>
      </c>
      <c r="J1588" s="32">
        <v>676.61666666666679</v>
      </c>
      <c r="K1588" s="32">
        <v>647.02555555555568</v>
      </c>
      <c r="L1588" s="32">
        <v>138.07722222222225</v>
      </c>
      <c r="M1588" s="32">
        <v>108.48611111111111</v>
      </c>
      <c r="N1588" s="32">
        <v>24.79111111111111</v>
      </c>
      <c r="O1588" s="32">
        <v>4.8</v>
      </c>
      <c r="P1588" s="32">
        <v>113.07055555555554</v>
      </c>
      <c r="Q1588" s="32">
        <v>113.07055555555554</v>
      </c>
      <c r="R1588" s="32">
        <v>0</v>
      </c>
      <c r="S1588" s="32">
        <v>425.46888888888896</v>
      </c>
      <c r="T1588" s="32">
        <v>425.46888888888896</v>
      </c>
      <c r="U1588" s="32">
        <v>0</v>
      </c>
      <c r="V1588" s="32">
        <v>0</v>
      </c>
      <c r="W1588" s="32">
        <v>0</v>
      </c>
      <c r="X1588" s="32">
        <v>0</v>
      </c>
      <c r="Y1588" s="32">
        <v>0</v>
      </c>
      <c r="Z1588" s="32">
        <v>0</v>
      </c>
      <c r="AA1588" s="32">
        <v>0</v>
      </c>
      <c r="AB1588" s="32">
        <v>0</v>
      </c>
      <c r="AC1588" s="32">
        <v>0</v>
      </c>
      <c r="AD1588" s="32">
        <v>0</v>
      </c>
      <c r="AE1588" s="32">
        <v>0</v>
      </c>
      <c r="AF1588" t="s">
        <v>13705</v>
      </c>
      <c r="AG1588">
        <v>9</v>
      </c>
      <c r="AH1588"/>
    </row>
    <row r="1589" spans="1:34" x14ac:dyDescent="0.25">
      <c r="A1589" t="s">
        <v>36056</v>
      </c>
      <c r="B1589" t="s">
        <v>15511</v>
      </c>
      <c r="C1589" t="s">
        <v>29591</v>
      </c>
      <c r="D1589" t="s">
        <v>34515</v>
      </c>
      <c r="E1589" s="32">
        <v>52.37777777777778</v>
      </c>
      <c r="F1589" s="32">
        <v>4.0626728892660156</v>
      </c>
      <c r="G1589" s="32">
        <v>3.5235002121340684</v>
      </c>
      <c r="H1589" s="32">
        <v>0.49524819686041571</v>
      </c>
      <c r="I1589" s="32">
        <v>0.38663555366991936</v>
      </c>
      <c r="J1589" s="32">
        <v>212.79377777777773</v>
      </c>
      <c r="K1589" s="32">
        <v>184.55311111111109</v>
      </c>
      <c r="L1589" s="32">
        <v>25.939999999999998</v>
      </c>
      <c r="M1589" s="32">
        <v>20.251111111111111</v>
      </c>
      <c r="N1589" s="32">
        <v>8.8888888888888892E-2</v>
      </c>
      <c r="O1589" s="32">
        <v>5.6</v>
      </c>
      <c r="P1589" s="32">
        <v>75.682222222222236</v>
      </c>
      <c r="Q1589" s="32">
        <v>53.130444444444464</v>
      </c>
      <c r="R1589" s="32">
        <v>22.551777777777779</v>
      </c>
      <c r="S1589" s="32">
        <v>111.17155555555551</v>
      </c>
      <c r="T1589" s="32">
        <v>111.17155555555551</v>
      </c>
      <c r="U1589" s="32">
        <v>0</v>
      </c>
      <c r="V1589" s="32">
        <v>0</v>
      </c>
      <c r="W1589" s="32">
        <v>0</v>
      </c>
      <c r="X1589" s="32">
        <v>0</v>
      </c>
      <c r="Y1589" s="32">
        <v>0</v>
      </c>
      <c r="Z1589" s="32">
        <v>0</v>
      </c>
      <c r="AA1589" s="32">
        <v>0</v>
      </c>
      <c r="AB1589" s="32">
        <v>0</v>
      </c>
      <c r="AC1589" s="32">
        <v>0</v>
      </c>
      <c r="AD1589" s="32">
        <v>0</v>
      </c>
      <c r="AE1589" s="32">
        <v>0</v>
      </c>
      <c r="AF1589" t="s">
        <v>13706</v>
      </c>
      <c r="AG1589">
        <v>9</v>
      </c>
      <c r="AH1589"/>
    </row>
    <row r="1590" spans="1:34" x14ac:dyDescent="0.25">
      <c r="A1590" t="s">
        <v>36056</v>
      </c>
      <c r="B1590" t="s">
        <v>28248</v>
      </c>
      <c r="C1590" t="s">
        <v>29671</v>
      </c>
      <c r="D1590" t="s">
        <v>34532</v>
      </c>
      <c r="E1590" s="32">
        <v>92.166666666666671</v>
      </c>
      <c r="F1590" s="32">
        <v>4.1311452682338761</v>
      </c>
      <c r="G1590" s="32">
        <v>3.821458710066306</v>
      </c>
      <c r="H1590" s="32">
        <v>0.51289813140446061</v>
      </c>
      <c r="I1590" s="32">
        <v>0.32087281494876446</v>
      </c>
      <c r="J1590" s="32">
        <v>380.75388888888892</v>
      </c>
      <c r="K1590" s="32">
        <v>352.21111111111122</v>
      </c>
      <c r="L1590" s="32">
        <v>47.272111111111123</v>
      </c>
      <c r="M1590" s="32">
        <v>29.573777777777792</v>
      </c>
      <c r="N1590" s="32">
        <v>12.187222222222221</v>
      </c>
      <c r="O1590" s="32">
        <v>5.5111111111111111</v>
      </c>
      <c r="P1590" s="32">
        <v>93.396333333333374</v>
      </c>
      <c r="Q1590" s="32">
        <v>82.551888888888925</v>
      </c>
      <c r="R1590" s="32">
        <v>10.844444444444445</v>
      </c>
      <c r="S1590" s="32">
        <v>240.08544444444448</v>
      </c>
      <c r="T1590" s="32">
        <v>240.08544444444448</v>
      </c>
      <c r="U1590" s="32">
        <v>0</v>
      </c>
      <c r="V1590" s="32">
        <v>0</v>
      </c>
      <c r="W1590" s="32">
        <v>8.5985555555555582</v>
      </c>
      <c r="X1590" s="32">
        <v>0</v>
      </c>
      <c r="Y1590" s="32">
        <v>0</v>
      </c>
      <c r="Z1590" s="32">
        <v>0</v>
      </c>
      <c r="AA1590" s="32">
        <v>8.5985555555555582</v>
      </c>
      <c r="AB1590" s="32">
        <v>0</v>
      </c>
      <c r="AC1590" s="32">
        <v>0</v>
      </c>
      <c r="AD1590" s="32">
        <v>0</v>
      </c>
      <c r="AE1590" s="32">
        <v>0</v>
      </c>
      <c r="AF1590" t="s">
        <v>13707</v>
      </c>
      <c r="AG1590">
        <v>9</v>
      </c>
      <c r="AH1590"/>
    </row>
    <row r="1591" spans="1:34" x14ac:dyDescent="0.25">
      <c r="A1591" t="s">
        <v>36056</v>
      </c>
      <c r="B1591" t="s">
        <v>28249</v>
      </c>
      <c r="C1591" t="s">
        <v>29624</v>
      </c>
      <c r="D1591" t="s">
        <v>34534</v>
      </c>
      <c r="E1591" s="32">
        <v>54.588888888888889</v>
      </c>
      <c r="F1591" s="32">
        <v>4.4026134744555261</v>
      </c>
      <c r="G1591" s="32">
        <v>4.0948585385711382</v>
      </c>
      <c r="H1591" s="32">
        <v>0.48460818237329534</v>
      </c>
      <c r="I1591" s="32">
        <v>0.27943822511703648</v>
      </c>
      <c r="J1591" s="32">
        <v>240.33377777777778</v>
      </c>
      <c r="K1591" s="32">
        <v>223.5337777777778</v>
      </c>
      <c r="L1591" s="32">
        <v>26.454222222222221</v>
      </c>
      <c r="M1591" s="32">
        <v>15.254222222222223</v>
      </c>
      <c r="N1591" s="32">
        <v>5.6</v>
      </c>
      <c r="O1591" s="32">
        <v>5.6</v>
      </c>
      <c r="P1591" s="32">
        <v>71.222333333333324</v>
      </c>
      <c r="Q1591" s="32">
        <v>65.62233333333333</v>
      </c>
      <c r="R1591" s="32">
        <v>5.6</v>
      </c>
      <c r="S1591" s="32">
        <v>142.65722222222223</v>
      </c>
      <c r="T1591" s="32">
        <v>142.65722222222223</v>
      </c>
      <c r="U1591" s="32">
        <v>0</v>
      </c>
      <c r="V1591" s="32">
        <v>0</v>
      </c>
      <c r="W1591" s="32">
        <v>0</v>
      </c>
      <c r="X1591" s="32">
        <v>0</v>
      </c>
      <c r="Y1591" s="32">
        <v>0</v>
      </c>
      <c r="Z1591" s="32">
        <v>0</v>
      </c>
      <c r="AA1591" s="32">
        <v>0</v>
      </c>
      <c r="AB1591" s="32">
        <v>0</v>
      </c>
      <c r="AC1591" s="32">
        <v>0</v>
      </c>
      <c r="AD1591" s="32">
        <v>0</v>
      </c>
      <c r="AE1591" s="32">
        <v>0</v>
      </c>
      <c r="AF1591" t="s">
        <v>13708</v>
      </c>
      <c r="AG1591">
        <v>9</v>
      </c>
      <c r="AH1591"/>
    </row>
    <row r="1592" spans="1:34" x14ac:dyDescent="0.25">
      <c r="A1592" t="s">
        <v>36056</v>
      </c>
      <c r="B1592" t="s">
        <v>28250</v>
      </c>
      <c r="C1592" t="s">
        <v>29632</v>
      </c>
      <c r="D1592" t="s">
        <v>34536</v>
      </c>
      <c r="E1592" s="32">
        <v>49</v>
      </c>
      <c r="F1592" s="32">
        <v>3.5555487528344671</v>
      </c>
      <c r="G1592" s="32">
        <v>3.3554739229024944</v>
      </c>
      <c r="H1592" s="32">
        <v>0.23757823129251698</v>
      </c>
      <c r="I1592" s="32">
        <v>6.1027210884353734E-2</v>
      </c>
      <c r="J1592" s="32">
        <v>174.22188888888888</v>
      </c>
      <c r="K1592" s="32">
        <v>164.41822222222223</v>
      </c>
      <c r="L1592" s="32">
        <v>11.641333333333332</v>
      </c>
      <c r="M1592" s="32">
        <v>2.9903333333333331</v>
      </c>
      <c r="N1592" s="32">
        <v>2.9621111111111107</v>
      </c>
      <c r="O1592" s="32">
        <v>5.6888888888888891</v>
      </c>
      <c r="P1592" s="32">
        <v>50.655888888888903</v>
      </c>
      <c r="Q1592" s="32">
        <v>49.503222222222234</v>
      </c>
      <c r="R1592" s="32">
        <v>1.1526666666666667</v>
      </c>
      <c r="S1592" s="32">
        <v>111.92466666666665</v>
      </c>
      <c r="T1592" s="32">
        <v>111.92466666666665</v>
      </c>
      <c r="U1592" s="32">
        <v>0</v>
      </c>
      <c r="V1592" s="32">
        <v>0</v>
      </c>
      <c r="W1592" s="32">
        <v>4.3053333333333335</v>
      </c>
      <c r="X1592" s="32">
        <v>0</v>
      </c>
      <c r="Y1592" s="32">
        <v>0</v>
      </c>
      <c r="Z1592" s="32">
        <v>0</v>
      </c>
      <c r="AA1592" s="32">
        <v>2.8736666666666668</v>
      </c>
      <c r="AB1592" s="32">
        <v>0</v>
      </c>
      <c r="AC1592" s="32">
        <v>1.4316666666666666</v>
      </c>
      <c r="AD1592" s="32">
        <v>0</v>
      </c>
      <c r="AE1592" s="32">
        <v>0</v>
      </c>
      <c r="AF1592" t="s">
        <v>13709</v>
      </c>
      <c r="AG1592">
        <v>9</v>
      </c>
      <c r="AH1592"/>
    </row>
    <row r="1593" spans="1:34" x14ac:dyDescent="0.25">
      <c r="A1593" t="s">
        <v>36056</v>
      </c>
      <c r="B1593" t="s">
        <v>28251</v>
      </c>
      <c r="C1593" t="s">
        <v>29656</v>
      </c>
      <c r="D1593" t="s">
        <v>34543</v>
      </c>
      <c r="E1593" s="32">
        <v>95.644444444444446</v>
      </c>
      <c r="F1593" s="32">
        <v>4.3531284851301102</v>
      </c>
      <c r="G1593" s="32">
        <v>4.1764230947955383</v>
      </c>
      <c r="H1593" s="32">
        <v>0.54138940520446088</v>
      </c>
      <c r="I1593" s="32">
        <v>0.48121282527881037</v>
      </c>
      <c r="J1593" s="32">
        <v>416.35255555555545</v>
      </c>
      <c r="K1593" s="32">
        <v>399.4516666666666</v>
      </c>
      <c r="L1593" s="32">
        <v>51.780888888888882</v>
      </c>
      <c r="M1593" s="32">
        <v>46.025333333333329</v>
      </c>
      <c r="N1593" s="32">
        <v>0</v>
      </c>
      <c r="O1593" s="32">
        <v>5.7555555555555555</v>
      </c>
      <c r="P1593" s="32">
        <v>140.20022222222215</v>
      </c>
      <c r="Q1593" s="32">
        <v>129.05488888888883</v>
      </c>
      <c r="R1593" s="32">
        <v>11.145333333333333</v>
      </c>
      <c r="S1593" s="32">
        <v>224.37144444444442</v>
      </c>
      <c r="T1593" s="32">
        <v>208.27555555555554</v>
      </c>
      <c r="U1593" s="32">
        <v>16.095888888888886</v>
      </c>
      <c r="V1593" s="32">
        <v>0</v>
      </c>
      <c r="W1593" s="32">
        <v>102.78333333333333</v>
      </c>
      <c r="X1593" s="32">
        <v>2.5777777777777779</v>
      </c>
      <c r="Y1593" s="32">
        <v>0</v>
      </c>
      <c r="Z1593" s="32">
        <v>0</v>
      </c>
      <c r="AA1593" s="32">
        <v>20.783333333333335</v>
      </c>
      <c r="AB1593" s="32">
        <v>0</v>
      </c>
      <c r="AC1593" s="32">
        <v>79.422222222222217</v>
      </c>
      <c r="AD1593" s="32">
        <v>0</v>
      </c>
      <c r="AE1593" s="32">
        <v>0</v>
      </c>
      <c r="AF1593" t="s">
        <v>13710</v>
      </c>
      <c r="AG1593">
        <v>9</v>
      </c>
      <c r="AH1593"/>
    </row>
    <row r="1594" spans="1:34" x14ac:dyDescent="0.25">
      <c r="A1594" t="s">
        <v>36056</v>
      </c>
      <c r="B1594" t="s">
        <v>28252</v>
      </c>
      <c r="C1594" t="s">
        <v>29679</v>
      </c>
      <c r="D1594" t="s">
        <v>34550</v>
      </c>
      <c r="E1594" s="32">
        <v>39.411111111111111</v>
      </c>
      <c r="F1594" s="32">
        <v>5.8477248378911764</v>
      </c>
      <c r="G1594" s="32">
        <v>5.3190076120665362</v>
      </c>
      <c r="H1594" s="32">
        <v>0.44692416126303919</v>
      </c>
      <c r="I1594" s="32">
        <v>0.12702565548350722</v>
      </c>
      <c r="J1594" s="32">
        <v>230.46533333333338</v>
      </c>
      <c r="K1594" s="32">
        <v>209.62800000000004</v>
      </c>
      <c r="L1594" s="32">
        <v>17.613777777777777</v>
      </c>
      <c r="M1594" s="32">
        <v>5.006222222222223</v>
      </c>
      <c r="N1594" s="32">
        <v>4.2362222222222226</v>
      </c>
      <c r="O1594" s="32">
        <v>8.3713333333333342</v>
      </c>
      <c r="P1594" s="32">
        <v>73.519000000000034</v>
      </c>
      <c r="Q1594" s="32">
        <v>65.28922222222225</v>
      </c>
      <c r="R1594" s="32">
        <v>8.2297777777777785</v>
      </c>
      <c r="S1594" s="32">
        <v>139.33255555555559</v>
      </c>
      <c r="T1594" s="32">
        <v>139.33255555555559</v>
      </c>
      <c r="U1594" s="32">
        <v>0</v>
      </c>
      <c r="V1594" s="32">
        <v>0</v>
      </c>
      <c r="W1594" s="32">
        <v>39.758333333333333</v>
      </c>
      <c r="X1594" s="32">
        <v>4.4444444444444446E-2</v>
      </c>
      <c r="Y1594" s="32">
        <v>0</v>
      </c>
      <c r="Z1594" s="32">
        <v>0</v>
      </c>
      <c r="AA1594" s="32">
        <v>10.130555555555556</v>
      </c>
      <c r="AB1594" s="32">
        <v>0</v>
      </c>
      <c r="AC1594" s="32">
        <v>29.583333333333332</v>
      </c>
      <c r="AD1594" s="32">
        <v>0</v>
      </c>
      <c r="AE1594" s="32">
        <v>0</v>
      </c>
      <c r="AF1594" t="s">
        <v>13711</v>
      </c>
      <c r="AG1594">
        <v>9</v>
      </c>
      <c r="AH1594"/>
    </row>
    <row r="1595" spans="1:34" x14ac:dyDescent="0.25">
      <c r="A1595" t="s">
        <v>36056</v>
      </c>
      <c r="B1595" t="s">
        <v>28253</v>
      </c>
      <c r="C1595" t="s">
        <v>29561</v>
      </c>
      <c r="D1595" t="s">
        <v>34517</v>
      </c>
      <c r="E1595" s="32">
        <v>95.844444444444449</v>
      </c>
      <c r="F1595" s="32">
        <v>3.938419893345698</v>
      </c>
      <c r="G1595" s="32">
        <v>3.680998145142591</v>
      </c>
      <c r="H1595" s="32">
        <v>0.73399373985624849</v>
      </c>
      <c r="I1595" s="32">
        <v>0.53923139346162763</v>
      </c>
      <c r="J1595" s="32">
        <v>377.4756666666666</v>
      </c>
      <c r="K1595" s="32">
        <v>352.80322222222213</v>
      </c>
      <c r="L1595" s="32">
        <v>70.349222222222224</v>
      </c>
      <c r="M1595" s="32">
        <v>51.682333333333339</v>
      </c>
      <c r="N1595" s="32">
        <v>13.066888888888894</v>
      </c>
      <c r="O1595" s="32">
        <v>5.6</v>
      </c>
      <c r="P1595" s="32">
        <v>92.172555555555576</v>
      </c>
      <c r="Q1595" s="32">
        <v>86.167000000000016</v>
      </c>
      <c r="R1595" s="32">
        <v>6.0055555555555555</v>
      </c>
      <c r="S1595" s="32">
        <v>214.9538888888888</v>
      </c>
      <c r="T1595" s="32">
        <v>196.9848888888888</v>
      </c>
      <c r="U1595" s="32">
        <v>17.969000000000005</v>
      </c>
      <c r="V1595" s="32">
        <v>0</v>
      </c>
      <c r="W1595" s="32">
        <v>62.56111111111111</v>
      </c>
      <c r="X1595" s="32">
        <v>21.055555555555557</v>
      </c>
      <c r="Y1595" s="32">
        <v>0</v>
      </c>
      <c r="Z1595" s="32">
        <v>0</v>
      </c>
      <c r="AA1595" s="32">
        <v>6.2222222222222223</v>
      </c>
      <c r="AB1595" s="32">
        <v>0</v>
      </c>
      <c r="AC1595" s="32">
        <v>35.283333333333331</v>
      </c>
      <c r="AD1595" s="32">
        <v>0</v>
      </c>
      <c r="AE1595" s="32">
        <v>0</v>
      </c>
      <c r="AF1595" t="s">
        <v>13712</v>
      </c>
      <c r="AG1595">
        <v>9</v>
      </c>
      <c r="AH1595"/>
    </row>
    <row r="1596" spans="1:34" x14ac:dyDescent="0.25">
      <c r="A1596" t="s">
        <v>36056</v>
      </c>
      <c r="B1596" t="s">
        <v>28254</v>
      </c>
      <c r="C1596" t="s">
        <v>34149</v>
      </c>
      <c r="D1596" t="s">
        <v>34515</v>
      </c>
      <c r="E1596" s="32">
        <v>35.288888888888891</v>
      </c>
      <c r="F1596" s="32">
        <v>8.3021788413098232</v>
      </c>
      <c r="G1596" s="32">
        <v>8.3021788413098232</v>
      </c>
      <c r="H1596" s="32">
        <v>0.4998488664987405</v>
      </c>
      <c r="I1596" s="32">
        <v>0.4998488664987405</v>
      </c>
      <c r="J1596" s="32">
        <v>292.97466666666668</v>
      </c>
      <c r="K1596" s="32">
        <v>292.97466666666668</v>
      </c>
      <c r="L1596" s="32">
        <v>17.639111111111109</v>
      </c>
      <c r="M1596" s="32">
        <v>17.639111111111109</v>
      </c>
      <c r="N1596" s="32">
        <v>0</v>
      </c>
      <c r="O1596" s="32">
        <v>0</v>
      </c>
      <c r="P1596" s="32">
        <v>103.29866666666668</v>
      </c>
      <c r="Q1596" s="32">
        <v>103.29866666666668</v>
      </c>
      <c r="R1596" s="32">
        <v>0</v>
      </c>
      <c r="S1596" s="32">
        <v>172.03688888888888</v>
      </c>
      <c r="T1596" s="32">
        <v>172.03688888888888</v>
      </c>
      <c r="U1596" s="32">
        <v>0</v>
      </c>
      <c r="V1596" s="32">
        <v>0</v>
      </c>
      <c r="W1596" s="32">
        <v>0</v>
      </c>
      <c r="X1596" s="32">
        <v>0</v>
      </c>
      <c r="Y1596" s="32">
        <v>0</v>
      </c>
      <c r="Z1596" s="32">
        <v>0</v>
      </c>
      <c r="AA1596" s="32">
        <v>0</v>
      </c>
      <c r="AB1596" s="32">
        <v>0</v>
      </c>
      <c r="AC1596" s="32">
        <v>0</v>
      </c>
      <c r="AD1596" s="32">
        <v>0</v>
      </c>
      <c r="AE1596" s="32">
        <v>0</v>
      </c>
      <c r="AF1596" t="s">
        <v>13713</v>
      </c>
      <c r="AG1596">
        <v>9</v>
      </c>
      <c r="AH1596"/>
    </row>
    <row r="1597" spans="1:34" x14ac:dyDescent="0.25">
      <c r="A1597" t="s">
        <v>36056</v>
      </c>
      <c r="B1597" t="s">
        <v>28255</v>
      </c>
      <c r="C1597" t="s">
        <v>29768</v>
      </c>
      <c r="D1597" t="s">
        <v>34517</v>
      </c>
      <c r="E1597" s="32">
        <v>65.577777777777783</v>
      </c>
      <c r="F1597" s="32">
        <v>5.5120450694679768</v>
      </c>
      <c r="G1597" s="32">
        <v>5.3334615384615383</v>
      </c>
      <c r="H1597" s="32">
        <v>1.0846153846153845</v>
      </c>
      <c r="I1597" s="32">
        <v>0.90603185360894622</v>
      </c>
      <c r="J1597" s="32">
        <v>361.46766666666667</v>
      </c>
      <c r="K1597" s="32">
        <v>349.75655555555556</v>
      </c>
      <c r="L1597" s="32">
        <v>71.126666666666665</v>
      </c>
      <c r="M1597" s="32">
        <v>59.415555555555564</v>
      </c>
      <c r="N1597" s="32">
        <v>6.2888888888888888</v>
      </c>
      <c r="O1597" s="32">
        <v>5.4222222222222225</v>
      </c>
      <c r="P1597" s="32">
        <v>83.940333333333299</v>
      </c>
      <c r="Q1597" s="32">
        <v>83.940333333333299</v>
      </c>
      <c r="R1597" s="32">
        <v>0</v>
      </c>
      <c r="S1597" s="32">
        <v>206.40066666666672</v>
      </c>
      <c r="T1597" s="32">
        <v>206.40066666666672</v>
      </c>
      <c r="U1597" s="32">
        <v>0</v>
      </c>
      <c r="V1597" s="32">
        <v>0</v>
      </c>
      <c r="W1597" s="32">
        <v>0</v>
      </c>
      <c r="X1597" s="32">
        <v>0</v>
      </c>
      <c r="Y1597" s="32">
        <v>0</v>
      </c>
      <c r="Z1597" s="32">
        <v>0</v>
      </c>
      <c r="AA1597" s="32">
        <v>0</v>
      </c>
      <c r="AB1597" s="32">
        <v>0</v>
      </c>
      <c r="AC1597" s="32">
        <v>0</v>
      </c>
      <c r="AD1597" s="32">
        <v>0</v>
      </c>
      <c r="AE1597" s="32">
        <v>0</v>
      </c>
      <c r="AF1597" t="s">
        <v>13714</v>
      </c>
      <c r="AG1597">
        <v>9</v>
      </c>
      <c r="AH1597"/>
    </row>
    <row r="1598" spans="1:34" x14ac:dyDescent="0.25">
      <c r="A1598" t="s">
        <v>36056</v>
      </c>
      <c r="B1598" t="s">
        <v>28256</v>
      </c>
      <c r="C1598" t="s">
        <v>29579</v>
      </c>
      <c r="D1598" t="s">
        <v>34515</v>
      </c>
      <c r="E1598" s="32">
        <v>117.16666666666667</v>
      </c>
      <c r="F1598" s="32">
        <v>3.5900844001896637</v>
      </c>
      <c r="G1598" s="32">
        <v>3.4205585585585592</v>
      </c>
      <c r="H1598" s="32">
        <v>0.42159791370317679</v>
      </c>
      <c r="I1598" s="32">
        <v>0.36697486960644854</v>
      </c>
      <c r="J1598" s="32">
        <v>420.63822222222228</v>
      </c>
      <c r="K1598" s="32">
        <v>400.77544444444453</v>
      </c>
      <c r="L1598" s="32">
        <v>49.397222222222219</v>
      </c>
      <c r="M1598" s="32">
        <v>42.99722222222222</v>
      </c>
      <c r="N1598" s="32">
        <v>1.6</v>
      </c>
      <c r="O1598" s="32">
        <v>4.8</v>
      </c>
      <c r="P1598" s="32">
        <v>87.440666666666658</v>
      </c>
      <c r="Q1598" s="32">
        <v>73.977888888888884</v>
      </c>
      <c r="R1598" s="32">
        <v>13.462777777777774</v>
      </c>
      <c r="S1598" s="32">
        <v>283.80033333333341</v>
      </c>
      <c r="T1598" s="32">
        <v>283.80033333333341</v>
      </c>
      <c r="U1598" s="32">
        <v>0</v>
      </c>
      <c r="V1598" s="32">
        <v>0</v>
      </c>
      <c r="W1598" s="32">
        <v>134.72622222222216</v>
      </c>
      <c r="X1598" s="32">
        <v>6.3115555555555574</v>
      </c>
      <c r="Y1598" s="32">
        <v>1.6</v>
      </c>
      <c r="Z1598" s="32">
        <v>0</v>
      </c>
      <c r="AA1598" s="32">
        <v>7.313666666666669</v>
      </c>
      <c r="AB1598" s="32">
        <v>0</v>
      </c>
      <c r="AC1598" s="32">
        <v>119.50099999999995</v>
      </c>
      <c r="AD1598" s="32">
        <v>0</v>
      </c>
      <c r="AE1598" s="32">
        <v>0</v>
      </c>
      <c r="AF1598" t="s">
        <v>13715</v>
      </c>
      <c r="AG1598">
        <v>9</v>
      </c>
      <c r="AH1598"/>
    </row>
    <row r="1599" spans="1:34" x14ac:dyDescent="0.25">
      <c r="A1599" t="s">
        <v>36056</v>
      </c>
      <c r="B1599" t="s">
        <v>28257</v>
      </c>
      <c r="C1599" t="s">
        <v>29574</v>
      </c>
      <c r="D1599" t="s">
        <v>34530</v>
      </c>
      <c r="E1599" s="32">
        <v>61.455555555555556</v>
      </c>
      <c r="F1599" s="32">
        <v>4.9749484722473314</v>
      </c>
      <c r="G1599" s="32">
        <v>4.9059699873440596</v>
      </c>
      <c r="H1599" s="32">
        <v>1.5267745434821911</v>
      </c>
      <c r="I1599" s="32">
        <v>1.4713234496474417</v>
      </c>
      <c r="J1599" s="32">
        <v>305.73822222222213</v>
      </c>
      <c r="K1599" s="32">
        <v>301.49911111111106</v>
      </c>
      <c r="L1599" s="32">
        <v>93.828777777777773</v>
      </c>
      <c r="M1599" s="32">
        <v>90.420999999999992</v>
      </c>
      <c r="N1599" s="32">
        <v>3.4077777777777785</v>
      </c>
      <c r="O1599" s="32">
        <v>0</v>
      </c>
      <c r="P1599" s="32">
        <v>88.628888888888881</v>
      </c>
      <c r="Q1599" s="32">
        <v>87.797555555555547</v>
      </c>
      <c r="R1599" s="32">
        <v>0.83133333333333326</v>
      </c>
      <c r="S1599" s="32">
        <v>123.28055555555549</v>
      </c>
      <c r="T1599" s="32">
        <v>123.28055555555549</v>
      </c>
      <c r="U1599" s="32">
        <v>0</v>
      </c>
      <c r="V1599" s="32">
        <v>0</v>
      </c>
      <c r="W1599" s="32">
        <v>0</v>
      </c>
      <c r="X1599" s="32">
        <v>0</v>
      </c>
      <c r="Y1599" s="32">
        <v>0</v>
      </c>
      <c r="Z1599" s="32">
        <v>0</v>
      </c>
      <c r="AA1599" s="32">
        <v>0</v>
      </c>
      <c r="AB1599" s="32">
        <v>0</v>
      </c>
      <c r="AC1599" s="32">
        <v>0</v>
      </c>
      <c r="AD1599" s="32">
        <v>0</v>
      </c>
      <c r="AE1599" s="32">
        <v>0</v>
      </c>
      <c r="AF1599" t="s">
        <v>13716</v>
      </c>
      <c r="AG1599">
        <v>9</v>
      </c>
      <c r="AH1599"/>
    </row>
    <row r="1600" spans="1:34" x14ac:dyDescent="0.25">
      <c r="A1600" t="s">
        <v>36056</v>
      </c>
      <c r="B1600" t="s">
        <v>28258</v>
      </c>
      <c r="C1600" t="s">
        <v>34150</v>
      </c>
      <c r="D1600" t="s">
        <v>34532</v>
      </c>
      <c r="E1600" s="32">
        <v>10.511111111111111</v>
      </c>
      <c r="F1600" s="32">
        <v>7.6485940803382659</v>
      </c>
      <c r="G1600" s="32">
        <v>6.5027906976744196</v>
      </c>
      <c r="H1600" s="32">
        <v>0.96622621564482047</v>
      </c>
      <c r="I1600" s="32">
        <v>0.49246300211416488</v>
      </c>
      <c r="J1600" s="32">
        <v>80.395222222222216</v>
      </c>
      <c r="K1600" s="32">
        <v>68.351555555555564</v>
      </c>
      <c r="L1600" s="32">
        <v>10.156111111111112</v>
      </c>
      <c r="M1600" s="32">
        <v>5.176333333333333</v>
      </c>
      <c r="N1600" s="32">
        <v>9.088888888888888E-2</v>
      </c>
      <c r="O1600" s="32">
        <v>4.8888888888888893</v>
      </c>
      <c r="P1600" s="32">
        <v>31.043666666666663</v>
      </c>
      <c r="Q1600" s="32">
        <v>23.979777777777777</v>
      </c>
      <c r="R1600" s="32">
        <v>7.0638888888888864</v>
      </c>
      <c r="S1600" s="32">
        <v>39.195444444444448</v>
      </c>
      <c r="T1600" s="32">
        <v>39.195444444444448</v>
      </c>
      <c r="U1600" s="32">
        <v>0</v>
      </c>
      <c r="V1600" s="32">
        <v>0</v>
      </c>
      <c r="W1600" s="32">
        <v>14.27588888888889</v>
      </c>
      <c r="X1600" s="32">
        <v>0</v>
      </c>
      <c r="Y1600" s="32">
        <v>0</v>
      </c>
      <c r="Z1600" s="32">
        <v>1.4222222222222223</v>
      </c>
      <c r="AA1600" s="32">
        <v>3.7869999999999999</v>
      </c>
      <c r="AB1600" s="32">
        <v>0.71111111111111114</v>
      </c>
      <c r="AC1600" s="32">
        <v>8.3555555555555561</v>
      </c>
      <c r="AD1600" s="32">
        <v>0</v>
      </c>
      <c r="AE1600" s="32">
        <v>0</v>
      </c>
      <c r="AF1600" t="s">
        <v>13717</v>
      </c>
      <c r="AG1600">
        <v>9</v>
      </c>
      <c r="AH1600"/>
    </row>
    <row r="1601" spans="1:34" x14ac:dyDescent="0.25">
      <c r="A1601" t="s">
        <v>36056</v>
      </c>
      <c r="B1601" t="s">
        <v>28259</v>
      </c>
      <c r="C1601" t="s">
        <v>34151</v>
      </c>
      <c r="D1601" t="s">
        <v>34531</v>
      </c>
      <c r="E1601" s="32">
        <v>26.844444444444445</v>
      </c>
      <c r="F1601" s="32">
        <v>5.0758940397350987</v>
      </c>
      <c r="G1601" s="32">
        <v>4.5491970198675498</v>
      </c>
      <c r="H1601" s="32">
        <v>0.95012417218543044</v>
      </c>
      <c r="I1601" s="32">
        <v>0.62230960264900659</v>
      </c>
      <c r="J1601" s="32">
        <v>136.25955555555555</v>
      </c>
      <c r="K1601" s="32">
        <v>122.12066666666668</v>
      </c>
      <c r="L1601" s="32">
        <v>25.505555555555556</v>
      </c>
      <c r="M1601" s="32">
        <v>16.705555555555556</v>
      </c>
      <c r="N1601" s="32">
        <v>2.8444444444444446</v>
      </c>
      <c r="O1601" s="32">
        <v>5.9555555555555557</v>
      </c>
      <c r="P1601" s="32">
        <v>34.103999999999999</v>
      </c>
      <c r="Q1601" s="32">
        <v>28.765111111111114</v>
      </c>
      <c r="R1601" s="32">
        <v>5.3388888888888886</v>
      </c>
      <c r="S1601" s="32">
        <v>76.650000000000006</v>
      </c>
      <c r="T1601" s="32">
        <v>76.650000000000006</v>
      </c>
      <c r="U1601" s="32">
        <v>0</v>
      </c>
      <c r="V1601" s="32">
        <v>0</v>
      </c>
      <c r="W1601" s="32">
        <v>12.290111111111111</v>
      </c>
      <c r="X1601" s="32">
        <v>0</v>
      </c>
      <c r="Y1601" s="32">
        <v>0</v>
      </c>
      <c r="Z1601" s="32">
        <v>0</v>
      </c>
      <c r="AA1601" s="32">
        <v>3.2901111111111114</v>
      </c>
      <c r="AB1601" s="32">
        <v>0</v>
      </c>
      <c r="AC1601" s="32">
        <v>9</v>
      </c>
      <c r="AD1601" s="32">
        <v>0</v>
      </c>
      <c r="AE1601" s="32">
        <v>0</v>
      </c>
      <c r="AF1601" t="s">
        <v>13718</v>
      </c>
      <c r="AG1601">
        <v>9</v>
      </c>
      <c r="AH1601"/>
    </row>
    <row r="1602" spans="1:34" x14ac:dyDescent="0.25">
      <c r="A1602" t="s">
        <v>36056</v>
      </c>
      <c r="B1602" t="s">
        <v>28260</v>
      </c>
      <c r="C1602" t="s">
        <v>34152</v>
      </c>
      <c r="D1602" t="s">
        <v>34515</v>
      </c>
      <c r="E1602" s="32">
        <v>54.56666666666667</v>
      </c>
      <c r="F1602" s="32">
        <v>3.8177560578293628</v>
      </c>
      <c r="G1602" s="32">
        <v>3.5862349826919164</v>
      </c>
      <c r="H1602" s="32">
        <v>0.40415597637955614</v>
      </c>
      <c r="I1602" s="32">
        <v>0.28014864589696598</v>
      </c>
      <c r="J1602" s="32">
        <v>208.32222222222225</v>
      </c>
      <c r="K1602" s="32">
        <v>195.68888888888893</v>
      </c>
      <c r="L1602" s="32">
        <v>22.053444444444448</v>
      </c>
      <c r="M1602" s="32">
        <v>15.286777777777779</v>
      </c>
      <c r="N1602" s="32">
        <v>5.166666666666667</v>
      </c>
      <c r="O1602" s="32">
        <v>1.6</v>
      </c>
      <c r="P1602" s="32">
        <v>72.488666666666617</v>
      </c>
      <c r="Q1602" s="32">
        <v>66.621999999999957</v>
      </c>
      <c r="R1602" s="32">
        <v>5.8666666666666663</v>
      </c>
      <c r="S1602" s="32">
        <v>113.78011111111117</v>
      </c>
      <c r="T1602" s="32">
        <v>113.78011111111117</v>
      </c>
      <c r="U1602" s="32">
        <v>0</v>
      </c>
      <c r="V1602" s="32">
        <v>0</v>
      </c>
      <c r="W1602" s="32">
        <v>0</v>
      </c>
      <c r="X1602" s="32">
        <v>0</v>
      </c>
      <c r="Y1602" s="32">
        <v>0</v>
      </c>
      <c r="Z1602" s="32">
        <v>0</v>
      </c>
      <c r="AA1602" s="32">
        <v>0</v>
      </c>
      <c r="AB1602" s="32">
        <v>0</v>
      </c>
      <c r="AC1602" s="32">
        <v>0</v>
      </c>
      <c r="AD1602" s="32">
        <v>0</v>
      </c>
      <c r="AE1602" s="32">
        <v>0</v>
      </c>
      <c r="AF1602" t="s">
        <v>13719</v>
      </c>
      <c r="AG1602">
        <v>9</v>
      </c>
      <c r="AH1602"/>
    </row>
    <row r="1603" spans="1:34" x14ac:dyDescent="0.25">
      <c r="A1603" t="s">
        <v>36056</v>
      </c>
      <c r="B1603" t="s">
        <v>28261</v>
      </c>
      <c r="C1603" t="s">
        <v>29690</v>
      </c>
      <c r="D1603" t="s">
        <v>34530</v>
      </c>
      <c r="E1603" s="32">
        <v>69.011111111111106</v>
      </c>
      <c r="F1603" s="32">
        <v>4.1378199967799079</v>
      </c>
      <c r="G1603" s="32">
        <v>3.9051682498792477</v>
      </c>
      <c r="H1603" s="32">
        <v>0.72053614554822099</v>
      </c>
      <c r="I1603" s="32">
        <v>0.48788439864756084</v>
      </c>
      <c r="J1603" s="32">
        <v>285.5555555555556</v>
      </c>
      <c r="K1603" s="32">
        <v>269.50000000000006</v>
      </c>
      <c r="L1603" s="32">
        <v>49.725000000000001</v>
      </c>
      <c r="M1603" s="32">
        <v>33.669444444444444</v>
      </c>
      <c r="N1603" s="32">
        <v>9.4833333333333325</v>
      </c>
      <c r="O1603" s="32">
        <v>6.572222222222222</v>
      </c>
      <c r="P1603" s="32">
        <v>67.066666666666663</v>
      </c>
      <c r="Q1603" s="32">
        <v>67.066666666666663</v>
      </c>
      <c r="R1603" s="32">
        <v>0</v>
      </c>
      <c r="S1603" s="32">
        <v>168.76388888888889</v>
      </c>
      <c r="T1603" s="32">
        <v>159.98055555555555</v>
      </c>
      <c r="U1603" s="32">
        <v>8.7833333333333332</v>
      </c>
      <c r="V1603" s="32">
        <v>0</v>
      </c>
      <c r="W1603" s="32">
        <v>0</v>
      </c>
      <c r="X1603" s="32">
        <v>0</v>
      </c>
      <c r="Y1603" s="32">
        <v>0</v>
      </c>
      <c r="Z1603" s="32">
        <v>0</v>
      </c>
      <c r="AA1603" s="32">
        <v>0</v>
      </c>
      <c r="AB1603" s="32">
        <v>0</v>
      </c>
      <c r="AC1603" s="32">
        <v>0</v>
      </c>
      <c r="AD1603" s="32">
        <v>0</v>
      </c>
      <c r="AE1603" s="32">
        <v>0</v>
      </c>
      <c r="AF1603" t="s">
        <v>13720</v>
      </c>
      <c r="AG1603">
        <v>9</v>
      </c>
      <c r="AH1603"/>
    </row>
    <row r="1604" spans="1:34" x14ac:dyDescent="0.25">
      <c r="A1604" t="s">
        <v>36056</v>
      </c>
      <c r="B1604" t="s">
        <v>28262</v>
      </c>
      <c r="C1604" t="s">
        <v>29729</v>
      </c>
      <c r="D1604" t="s">
        <v>34515</v>
      </c>
      <c r="E1604" s="32">
        <v>117.82222222222222</v>
      </c>
      <c r="F1604" s="32">
        <v>4.8034675594115441</v>
      </c>
      <c r="G1604" s="32">
        <v>4.4764211618257272</v>
      </c>
      <c r="H1604" s="32">
        <v>0.63331478687287812</v>
      </c>
      <c r="I1604" s="32">
        <v>0.46883251603168613</v>
      </c>
      <c r="J1604" s="32">
        <v>565.95522222222235</v>
      </c>
      <c r="K1604" s="32">
        <v>527.42188888888904</v>
      </c>
      <c r="L1604" s="32">
        <v>74.618555555555545</v>
      </c>
      <c r="M1604" s="32">
        <v>55.238888888888887</v>
      </c>
      <c r="N1604" s="32">
        <v>13.779666666666667</v>
      </c>
      <c r="O1604" s="32">
        <v>5.6</v>
      </c>
      <c r="P1604" s="32">
        <v>147.28233333333333</v>
      </c>
      <c r="Q1604" s="32">
        <v>128.12866666666667</v>
      </c>
      <c r="R1604" s="32">
        <v>19.153666666666666</v>
      </c>
      <c r="S1604" s="32">
        <v>344.05433333333343</v>
      </c>
      <c r="T1604" s="32">
        <v>344.05433333333343</v>
      </c>
      <c r="U1604" s="32">
        <v>0</v>
      </c>
      <c r="V1604" s="32">
        <v>0</v>
      </c>
      <c r="W1604" s="32">
        <v>0</v>
      </c>
      <c r="X1604" s="32">
        <v>0</v>
      </c>
      <c r="Y1604" s="32">
        <v>0</v>
      </c>
      <c r="Z1604" s="32">
        <v>0</v>
      </c>
      <c r="AA1604" s="32">
        <v>0</v>
      </c>
      <c r="AB1604" s="32">
        <v>0</v>
      </c>
      <c r="AC1604" s="32">
        <v>0</v>
      </c>
      <c r="AD1604" s="32">
        <v>0</v>
      </c>
      <c r="AE1604" s="32">
        <v>0</v>
      </c>
      <c r="AF1604" t="s">
        <v>13721</v>
      </c>
      <c r="AG1604">
        <v>9</v>
      </c>
      <c r="AH1604"/>
    </row>
    <row r="1605" spans="1:34" x14ac:dyDescent="0.25">
      <c r="A1605" t="s">
        <v>36056</v>
      </c>
      <c r="B1605" t="s">
        <v>28263</v>
      </c>
      <c r="C1605" t="s">
        <v>29556</v>
      </c>
      <c r="D1605" t="s">
        <v>34515</v>
      </c>
      <c r="E1605" s="32">
        <v>116.28888888888889</v>
      </c>
      <c r="F1605" s="32">
        <v>2.7862736480030574</v>
      </c>
      <c r="G1605" s="32">
        <v>2.6970800687941909</v>
      </c>
      <c r="H1605" s="32">
        <v>0.1723265813109115</v>
      </c>
      <c r="I1605" s="32">
        <v>0.12655933498948976</v>
      </c>
      <c r="J1605" s="32">
        <v>324.01266666666669</v>
      </c>
      <c r="K1605" s="32">
        <v>313.64044444444448</v>
      </c>
      <c r="L1605" s="32">
        <v>20.039666666666665</v>
      </c>
      <c r="M1605" s="32">
        <v>14.717444444444444</v>
      </c>
      <c r="N1605" s="32">
        <v>0</v>
      </c>
      <c r="O1605" s="32">
        <v>5.322222222222222</v>
      </c>
      <c r="P1605" s="32">
        <v>96.186111111111103</v>
      </c>
      <c r="Q1605" s="32">
        <v>91.136111111111106</v>
      </c>
      <c r="R1605" s="32">
        <v>5.05</v>
      </c>
      <c r="S1605" s="32">
        <v>207.78688888888894</v>
      </c>
      <c r="T1605" s="32">
        <v>207.78688888888894</v>
      </c>
      <c r="U1605" s="32">
        <v>0</v>
      </c>
      <c r="V1605" s="32">
        <v>0</v>
      </c>
      <c r="W1605" s="32">
        <v>2.7688888888888892</v>
      </c>
      <c r="X1605" s="32">
        <v>0.33888888888888891</v>
      </c>
      <c r="Y1605" s="32">
        <v>0</v>
      </c>
      <c r="Z1605" s="32">
        <v>0</v>
      </c>
      <c r="AA1605" s="32">
        <v>0.18055555555555555</v>
      </c>
      <c r="AB1605" s="32">
        <v>0</v>
      </c>
      <c r="AC1605" s="32">
        <v>2.2494444444444448</v>
      </c>
      <c r="AD1605" s="32">
        <v>0</v>
      </c>
      <c r="AE1605" s="32">
        <v>0</v>
      </c>
      <c r="AF1605" t="s">
        <v>13722</v>
      </c>
      <c r="AG1605">
        <v>9</v>
      </c>
      <c r="AH1605"/>
    </row>
    <row r="1606" spans="1:34" x14ac:dyDescent="0.25">
      <c r="A1606" t="s">
        <v>36056</v>
      </c>
      <c r="B1606" t="s">
        <v>28264</v>
      </c>
      <c r="C1606" t="s">
        <v>29560</v>
      </c>
      <c r="D1606" t="s">
        <v>34515</v>
      </c>
      <c r="E1606" s="32">
        <v>48.011111111111113</v>
      </c>
      <c r="F1606" s="32">
        <v>4.0167553806989122</v>
      </c>
      <c r="G1606" s="32">
        <v>3.6712543392733168</v>
      </c>
      <c r="H1606" s="32">
        <v>0.21395510298542003</v>
      </c>
      <c r="I1606" s="32">
        <v>9.5216385096042577E-2</v>
      </c>
      <c r="J1606" s="32">
        <v>192.84888888888889</v>
      </c>
      <c r="K1606" s="32">
        <v>176.26100000000002</v>
      </c>
      <c r="L1606" s="32">
        <v>10.272222222222222</v>
      </c>
      <c r="M1606" s="32">
        <v>4.5714444444444444</v>
      </c>
      <c r="N1606" s="32">
        <v>0</v>
      </c>
      <c r="O1606" s="32">
        <v>5.7007777777777768</v>
      </c>
      <c r="P1606" s="32">
        <v>62.978111111111104</v>
      </c>
      <c r="Q1606" s="32">
        <v>52.090999999999994</v>
      </c>
      <c r="R1606" s="32">
        <v>10.887111111111112</v>
      </c>
      <c r="S1606" s="32">
        <v>119.59855555555558</v>
      </c>
      <c r="T1606" s="32">
        <v>119.59855555555558</v>
      </c>
      <c r="U1606" s="32">
        <v>0</v>
      </c>
      <c r="V1606" s="32">
        <v>0</v>
      </c>
      <c r="W1606" s="32">
        <v>1.8506666666666667</v>
      </c>
      <c r="X1606" s="32">
        <v>0.62222222222222223</v>
      </c>
      <c r="Y1606" s="32">
        <v>0</v>
      </c>
      <c r="Z1606" s="32">
        <v>0.75555555555555554</v>
      </c>
      <c r="AA1606" s="32">
        <v>0.47288888888888886</v>
      </c>
      <c r="AB1606" s="32">
        <v>0</v>
      </c>
      <c r="AC1606" s="32">
        <v>0</v>
      </c>
      <c r="AD1606" s="32">
        <v>0</v>
      </c>
      <c r="AE1606" s="32">
        <v>0</v>
      </c>
      <c r="AF1606" t="s">
        <v>13723</v>
      </c>
      <c r="AG1606">
        <v>9</v>
      </c>
      <c r="AH1606"/>
    </row>
    <row r="1607" spans="1:34" x14ac:dyDescent="0.25">
      <c r="A1607" t="s">
        <v>36056</v>
      </c>
      <c r="B1607" t="s">
        <v>28265</v>
      </c>
      <c r="C1607" t="s">
        <v>34153</v>
      </c>
      <c r="D1607" t="s">
        <v>34529</v>
      </c>
      <c r="E1607" s="32">
        <v>32.244444444444447</v>
      </c>
      <c r="F1607" s="32">
        <v>4.80947622329428</v>
      </c>
      <c r="G1607" s="32">
        <v>4.4177325982081328</v>
      </c>
      <c r="H1607" s="32">
        <v>1.5583563059958649</v>
      </c>
      <c r="I1607" s="32">
        <v>1.1872674017918676</v>
      </c>
      <c r="J1607" s="32">
        <v>155.07888888888891</v>
      </c>
      <c r="K1607" s="32">
        <v>142.44733333333335</v>
      </c>
      <c r="L1607" s="32">
        <v>50.248333333333335</v>
      </c>
      <c r="M1607" s="32">
        <v>38.282777777777781</v>
      </c>
      <c r="N1607" s="32">
        <v>6.365555555555555</v>
      </c>
      <c r="O1607" s="32">
        <v>5.6</v>
      </c>
      <c r="P1607" s="32">
        <v>16.480222222222228</v>
      </c>
      <c r="Q1607" s="32">
        <v>15.814222222222227</v>
      </c>
      <c r="R1607" s="32">
        <v>0.66599999999999993</v>
      </c>
      <c r="S1607" s="32">
        <v>88.350333333333353</v>
      </c>
      <c r="T1607" s="32">
        <v>88.350333333333353</v>
      </c>
      <c r="U1607" s="32">
        <v>0</v>
      </c>
      <c r="V1607" s="32">
        <v>0</v>
      </c>
      <c r="W1607" s="32">
        <v>21.072222222222223</v>
      </c>
      <c r="X1607" s="32">
        <v>10.216666666666667</v>
      </c>
      <c r="Y1607" s="32">
        <v>2.2722222222222221</v>
      </c>
      <c r="Z1607" s="32">
        <v>0</v>
      </c>
      <c r="AA1607" s="32">
        <v>8.8888888888888892E-2</v>
      </c>
      <c r="AB1607" s="32">
        <v>2.7777777777777776E-2</v>
      </c>
      <c r="AC1607" s="32">
        <v>8.4666666666666668</v>
      </c>
      <c r="AD1607" s="32">
        <v>0</v>
      </c>
      <c r="AE1607" s="32">
        <v>0</v>
      </c>
      <c r="AF1607" t="s">
        <v>13724</v>
      </c>
      <c r="AG1607">
        <v>9</v>
      </c>
      <c r="AH1607"/>
    </row>
    <row r="1608" spans="1:34" x14ac:dyDescent="0.25">
      <c r="A1608" t="s">
        <v>36056</v>
      </c>
      <c r="B1608" t="s">
        <v>28266</v>
      </c>
      <c r="C1608" t="s">
        <v>34154</v>
      </c>
      <c r="D1608" t="s">
        <v>34531</v>
      </c>
      <c r="E1608" s="32">
        <v>125.57777777777778</v>
      </c>
      <c r="F1608" s="32">
        <v>3.546550168111839</v>
      </c>
      <c r="G1608" s="32">
        <v>3.2495186692620779</v>
      </c>
      <c r="H1608" s="32">
        <v>0.36040700760927269</v>
      </c>
      <c r="I1608" s="32">
        <v>0.24765085825517608</v>
      </c>
      <c r="J1608" s="32">
        <v>445.36788888888896</v>
      </c>
      <c r="K1608" s="32">
        <v>408.06733333333341</v>
      </c>
      <c r="L1608" s="32">
        <v>45.25911111111111</v>
      </c>
      <c r="M1608" s="32">
        <v>31.099444444444448</v>
      </c>
      <c r="N1608" s="32">
        <v>9.3596666666666675</v>
      </c>
      <c r="O1608" s="32">
        <v>4.8</v>
      </c>
      <c r="P1608" s="32">
        <v>125.16522222222224</v>
      </c>
      <c r="Q1608" s="32">
        <v>102.02433333333335</v>
      </c>
      <c r="R1608" s="32">
        <v>23.140888888888899</v>
      </c>
      <c r="S1608" s="32">
        <v>274.94355555555558</v>
      </c>
      <c r="T1608" s="32">
        <v>274.94355555555558</v>
      </c>
      <c r="U1608" s="32">
        <v>0</v>
      </c>
      <c r="V1608" s="32">
        <v>0</v>
      </c>
      <c r="W1608" s="32">
        <v>43.558666666666667</v>
      </c>
      <c r="X1608" s="32">
        <v>4.8111111111111109</v>
      </c>
      <c r="Y1608" s="32">
        <v>0</v>
      </c>
      <c r="Z1608" s="32">
        <v>0</v>
      </c>
      <c r="AA1608" s="32">
        <v>38.747555555555557</v>
      </c>
      <c r="AB1608" s="32">
        <v>0</v>
      </c>
      <c r="AC1608" s="32">
        <v>0</v>
      </c>
      <c r="AD1608" s="32">
        <v>0</v>
      </c>
      <c r="AE1608" s="32">
        <v>0</v>
      </c>
      <c r="AF1608" t="s">
        <v>13725</v>
      </c>
      <c r="AG1608">
        <v>9</v>
      </c>
      <c r="AH1608"/>
    </row>
    <row r="1609" spans="1:34" x14ac:dyDescent="0.25">
      <c r="A1609" t="s">
        <v>36056</v>
      </c>
      <c r="B1609" t="s">
        <v>28267</v>
      </c>
      <c r="C1609" t="s">
        <v>29614</v>
      </c>
      <c r="D1609" t="s">
        <v>34537</v>
      </c>
      <c r="E1609" s="32">
        <v>98.088888888888889</v>
      </c>
      <c r="F1609" s="32">
        <v>4.1500147258722251</v>
      </c>
      <c r="G1609" s="32">
        <v>3.8741221114635258</v>
      </c>
      <c r="H1609" s="32">
        <v>0.48577367467149973</v>
      </c>
      <c r="I1609" s="32">
        <v>0.32537494336202982</v>
      </c>
      <c r="J1609" s="32">
        <v>407.07033333333339</v>
      </c>
      <c r="K1609" s="32">
        <v>380.00833333333338</v>
      </c>
      <c r="L1609" s="32">
        <v>47.648999999999994</v>
      </c>
      <c r="M1609" s="32">
        <v>31.915666666666656</v>
      </c>
      <c r="N1609" s="32">
        <v>10.4</v>
      </c>
      <c r="O1609" s="32">
        <v>5.333333333333333</v>
      </c>
      <c r="P1609" s="32">
        <v>126.59822222222222</v>
      </c>
      <c r="Q1609" s="32">
        <v>115.26955555555556</v>
      </c>
      <c r="R1609" s="32">
        <v>11.328666666666667</v>
      </c>
      <c r="S1609" s="32">
        <v>232.82311111111116</v>
      </c>
      <c r="T1609" s="32">
        <v>228.3044444444445</v>
      </c>
      <c r="U1609" s="32">
        <v>4.5186666666666664</v>
      </c>
      <c r="V1609" s="32">
        <v>0</v>
      </c>
      <c r="W1609" s="32">
        <v>0</v>
      </c>
      <c r="X1609" s="32">
        <v>0</v>
      </c>
      <c r="Y1609" s="32">
        <v>0</v>
      </c>
      <c r="Z1609" s="32">
        <v>0</v>
      </c>
      <c r="AA1609" s="32">
        <v>0</v>
      </c>
      <c r="AB1609" s="32">
        <v>0</v>
      </c>
      <c r="AC1609" s="32">
        <v>0</v>
      </c>
      <c r="AD1609" s="32">
        <v>0</v>
      </c>
      <c r="AE1609" s="32">
        <v>0</v>
      </c>
      <c r="AF1609" t="s">
        <v>13726</v>
      </c>
      <c r="AG1609">
        <v>9</v>
      </c>
      <c r="AH1609"/>
    </row>
    <row r="1610" spans="1:34" x14ac:dyDescent="0.25">
      <c r="A1610" t="s">
        <v>36056</v>
      </c>
      <c r="B1610" t="s">
        <v>28268</v>
      </c>
      <c r="C1610" t="s">
        <v>29632</v>
      </c>
      <c r="D1610" t="s">
        <v>34536</v>
      </c>
      <c r="E1610" s="32">
        <v>88.977777777777774</v>
      </c>
      <c r="F1610" s="32">
        <v>3.7553883616383623</v>
      </c>
      <c r="G1610" s="32">
        <v>3.4617607392607397</v>
      </c>
      <c r="H1610" s="32">
        <v>0.42274850149850152</v>
      </c>
      <c r="I1610" s="32">
        <v>0.2139747752247752</v>
      </c>
      <c r="J1610" s="32">
        <v>334.14611111111117</v>
      </c>
      <c r="K1610" s="32">
        <v>308.01977777777779</v>
      </c>
      <c r="L1610" s="32">
        <v>37.615222222222222</v>
      </c>
      <c r="M1610" s="32">
        <v>19.038999999999998</v>
      </c>
      <c r="N1610" s="32">
        <v>15.909555555555556</v>
      </c>
      <c r="O1610" s="32">
        <v>2.6666666666666665</v>
      </c>
      <c r="P1610" s="32">
        <v>76.864111111111114</v>
      </c>
      <c r="Q1610" s="32">
        <v>69.314000000000007</v>
      </c>
      <c r="R1610" s="32">
        <v>7.5501111111111108</v>
      </c>
      <c r="S1610" s="32">
        <v>219.66677777777781</v>
      </c>
      <c r="T1610" s="32">
        <v>219.66677777777781</v>
      </c>
      <c r="U1610" s="32">
        <v>0</v>
      </c>
      <c r="V1610" s="32">
        <v>0</v>
      </c>
      <c r="W1610" s="32">
        <v>7.1768888888888895</v>
      </c>
      <c r="X1610" s="32">
        <v>0.8</v>
      </c>
      <c r="Y1610" s="32">
        <v>1.6</v>
      </c>
      <c r="Z1610" s="32">
        <v>0</v>
      </c>
      <c r="AA1610" s="32">
        <v>4.1102222222222222</v>
      </c>
      <c r="AB1610" s="32">
        <v>0</v>
      </c>
      <c r="AC1610" s="32">
        <v>0.66666666666666663</v>
      </c>
      <c r="AD1610" s="32">
        <v>0</v>
      </c>
      <c r="AE1610" s="32">
        <v>0</v>
      </c>
      <c r="AF1610" t="s">
        <v>13727</v>
      </c>
      <c r="AG1610">
        <v>9</v>
      </c>
      <c r="AH1610"/>
    </row>
    <row r="1611" spans="1:34" x14ac:dyDescent="0.25">
      <c r="A1611" t="s">
        <v>36056</v>
      </c>
      <c r="B1611" t="s">
        <v>28269</v>
      </c>
      <c r="C1611" t="s">
        <v>29717</v>
      </c>
      <c r="D1611" t="s">
        <v>34515</v>
      </c>
      <c r="E1611" s="32">
        <v>30.844444444444445</v>
      </c>
      <c r="F1611" s="32">
        <v>5.0493659942363118</v>
      </c>
      <c r="G1611" s="32">
        <v>4.4296793948126805</v>
      </c>
      <c r="H1611" s="32">
        <v>0.39619956772334297</v>
      </c>
      <c r="I1611" s="32">
        <v>0.28957132564841498</v>
      </c>
      <c r="J1611" s="32">
        <v>155.74488888888891</v>
      </c>
      <c r="K1611" s="32">
        <v>136.631</v>
      </c>
      <c r="L1611" s="32">
        <v>12.220555555555556</v>
      </c>
      <c r="M1611" s="32">
        <v>8.9316666666666666</v>
      </c>
      <c r="N1611" s="32">
        <v>0.35555555555555557</v>
      </c>
      <c r="O1611" s="32">
        <v>2.9333333333333331</v>
      </c>
      <c r="P1611" s="32">
        <v>69.650444444444432</v>
      </c>
      <c r="Q1611" s="32">
        <v>53.825444444444436</v>
      </c>
      <c r="R1611" s="32">
        <v>15.824999999999999</v>
      </c>
      <c r="S1611" s="32">
        <v>73.873888888888899</v>
      </c>
      <c r="T1611" s="32">
        <v>73.873888888888899</v>
      </c>
      <c r="U1611" s="32">
        <v>0</v>
      </c>
      <c r="V1611" s="32">
        <v>0</v>
      </c>
      <c r="W1611" s="32">
        <v>26.016666666666666</v>
      </c>
      <c r="X1611" s="32">
        <v>5.8177777777777777</v>
      </c>
      <c r="Y1611" s="32">
        <v>0</v>
      </c>
      <c r="Z1611" s="32">
        <v>0</v>
      </c>
      <c r="AA1611" s="32">
        <v>7.4993333333333325</v>
      </c>
      <c r="AB1611" s="32">
        <v>0</v>
      </c>
      <c r="AC1611" s="32">
        <v>12.699555555555554</v>
      </c>
      <c r="AD1611" s="32">
        <v>0</v>
      </c>
      <c r="AE1611" s="32">
        <v>0</v>
      </c>
      <c r="AF1611" t="s">
        <v>13728</v>
      </c>
      <c r="AG1611">
        <v>9</v>
      </c>
      <c r="AH1611"/>
    </row>
    <row r="1612" spans="1:34" x14ac:dyDescent="0.25">
      <c r="A1612" t="s">
        <v>36056</v>
      </c>
      <c r="B1612" t="s">
        <v>28270</v>
      </c>
      <c r="C1612" t="s">
        <v>29684</v>
      </c>
      <c r="D1612" t="s">
        <v>34536</v>
      </c>
      <c r="E1612" s="32">
        <v>34.68888888888889</v>
      </c>
      <c r="F1612" s="32">
        <v>6.378737988468929</v>
      </c>
      <c r="G1612" s="32">
        <v>5.4911338885329908</v>
      </c>
      <c r="H1612" s="32">
        <v>1.7704292120435621</v>
      </c>
      <c r="I1612" s="32">
        <v>1.046822549647662</v>
      </c>
      <c r="J1612" s="32">
        <v>221.2713333333333</v>
      </c>
      <c r="K1612" s="32">
        <v>190.48133333333331</v>
      </c>
      <c r="L1612" s="32">
        <v>61.414222222222236</v>
      </c>
      <c r="M1612" s="32">
        <v>36.31311111111112</v>
      </c>
      <c r="N1612" s="32">
        <v>14.078888888888891</v>
      </c>
      <c r="O1612" s="32">
        <v>11.022222222222222</v>
      </c>
      <c r="P1612" s="32">
        <v>43.042222222222208</v>
      </c>
      <c r="Q1612" s="32">
        <v>37.353333333333318</v>
      </c>
      <c r="R1612" s="32">
        <v>5.6888888888888891</v>
      </c>
      <c r="S1612" s="32">
        <v>116.81488888888887</v>
      </c>
      <c r="T1612" s="32">
        <v>116.81488888888887</v>
      </c>
      <c r="U1612" s="32">
        <v>0</v>
      </c>
      <c r="V1612" s="32">
        <v>0</v>
      </c>
      <c r="W1612" s="32">
        <v>1.2114444444444443</v>
      </c>
      <c r="X1612" s="32">
        <v>0</v>
      </c>
      <c r="Y1612" s="32">
        <v>0</v>
      </c>
      <c r="Z1612" s="32">
        <v>0</v>
      </c>
      <c r="AA1612" s="32">
        <v>0</v>
      </c>
      <c r="AB1612" s="32">
        <v>0</v>
      </c>
      <c r="AC1612" s="32">
        <v>1.2114444444444443</v>
      </c>
      <c r="AD1612" s="32">
        <v>0</v>
      </c>
      <c r="AE1612" s="32">
        <v>0</v>
      </c>
      <c r="AF1612" t="s">
        <v>13729</v>
      </c>
      <c r="AG1612">
        <v>9</v>
      </c>
      <c r="AH1612"/>
    </row>
    <row r="1613" spans="1:34" x14ac:dyDescent="0.25">
      <c r="A1613" t="s">
        <v>36056</v>
      </c>
      <c r="B1613" t="s">
        <v>28271</v>
      </c>
      <c r="C1613" t="s">
        <v>29702</v>
      </c>
      <c r="D1613" t="s">
        <v>34538</v>
      </c>
      <c r="E1613" s="32">
        <v>21.133333333333333</v>
      </c>
      <c r="F1613" s="32">
        <v>6.6795425867507898</v>
      </c>
      <c r="G1613" s="32">
        <v>6.0499421661409061</v>
      </c>
      <c r="H1613" s="32">
        <v>1.1294111461619352</v>
      </c>
      <c r="I1613" s="32">
        <v>0.75638275499474283</v>
      </c>
      <c r="J1613" s="32">
        <v>141.16100000000003</v>
      </c>
      <c r="K1613" s="32">
        <v>127.85544444444449</v>
      </c>
      <c r="L1613" s="32">
        <v>23.868222222222229</v>
      </c>
      <c r="M1613" s="32">
        <v>15.984888888888898</v>
      </c>
      <c r="N1613" s="32">
        <v>2.7555555555555555</v>
      </c>
      <c r="O1613" s="32">
        <v>5.1277777777777782</v>
      </c>
      <c r="P1613" s="32">
        <v>34.231111111111126</v>
      </c>
      <c r="Q1613" s="32">
        <v>28.808888888888905</v>
      </c>
      <c r="R1613" s="32">
        <v>5.4222222222222225</v>
      </c>
      <c r="S1613" s="32">
        <v>83.061666666666682</v>
      </c>
      <c r="T1613" s="32">
        <v>83.061666666666682</v>
      </c>
      <c r="U1613" s="32">
        <v>0</v>
      </c>
      <c r="V1613" s="32">
        <v>0</v>
      </c>
      <c r="W1613" s="32">
        <v>0</v>
      </c>
      <c r="X1613" s="32">
        <v>0</v>
      </c>
      <c r="Y1613" s="32">
        <v>0</v>
      </c>
      <c r="Z1613" s="32">
        <v>0</v>
      </c>
      <c r="AA1613" s="32">
        <v>0</v>
      </c>
      <c r="AB1613" s="32">
        <v>0</v>
      </c>
      <c r="AC1613" s="32">
        <v>0</v>
      </c>
      <c r="AD1613" s="32">
        <v>0</v>
      </c>
      <c r="AE1613" s="32">
        <v>0</v>
      </c>
      <c r="AF1613" t="s">
        <v>13730</v>
      </c>
      <c r="AG1613">
        <v>9</v>
      </c>
      <c r="AH1613"/>
    </row>
    <row r="1614" spans="1:34" x14ac:dyDescent="0.25">
      <c r="A1614" t="s">
        <v>36056</v>
      </c>
      <c r="B1614" t="s">
        <v>28272</v>
      </c>
      <c r="C1614" t="s">
        <v>32109</v>
      </c>
      <c r="D1614" t="s">
        <v>34536</v>
      </c>
      <c r="E1614" s="32">
        <v>52.677777777777777</v>
      </c>
      <c r="F1614" s="32">
        <v>3.3569837587006952</v>
      </c>
      <c r="G1614" s="32">
        <v>3.2714828095338526</v>
      </c>
      <c r="H1614" s="32">
        <v>0.27320396540814168</v>
      </c>
      <c r="I1614" s="32">
        <v>0.27320396540814168</v>
      </c>
      <c r="J1614" s="32">
        <v>176.83844444444441</v>
      </c>
      <c r="K1614" s="32">
        <v>172.33444444444439</v>
      </c>
      <c r="L1614" s="32">
        <v>14.391777777777776</v>
      </c>
      <c r="M1614" s="32">
        <v>14.391777777777776</v>
      </c>
      <c r="N1614" s="32">
        <v>0</v>
      </c>
      <c r="O1614" s="32">
        <v>0</v>
      </c>
      <c r="P1614" s="32">
        <v>38.075555555555553</v>
      </c>
      <c r="Q1614" s="32">
        <v>33.571555555555555</v>
      </c>
      <c r="R1614" s="32">
        <v>4.5039999999999996</v>
      </c>
      <c r="S1614" s="32">
        <v>124.37111111111106</v>
      </c>
      <c r="T1614" s="32">
        <v>124.37111111111106</v>
      </c>
      <c r="U1614" s="32">
        <v>0</v>
      </c>
      <c r="V1614" s="32">
        <v>0</v>
      </c>
      <c r="W1614" s="32">
        <v>0</v>
      </c>
      <c r="X1614" s="32">
        <v>0</v>
      </c>
      <c r="Y1614" s="32">
        <v>0</v>
      </c>
      <c r="Z1614" s="32">
        <v>0</v>
      </c>
      <c r="AA1614" s="32">
        <v>0</v>
      </c>
      <c r="AB1614" s="32">
        <v>0</v>
      </c>
      <c r="AC1614" s="32">
        <v>0</v>
      </c>
      <c r="AD1614" s="32">
        <v>0</v>
      </c>
      <c r="AE1614" s="32">
        <v>0</v>
      </c>
      <c r="AF1614" t="s">
        <v>13731</v>
      </c>
      <c r="AG1614">
        <v>9</v>
      </c>
      <c r="AH1614"/>
    </row>
    <row r="1615" spans="1:34" x14ac:dyDescent="0.25">
      <c r="A1615" t="s">
        <v>36056</v>
      </c>
      <c r="B1615" t="s">
        <v>28273</v>
      </c>
      <c r="C1615" t="s">
        <v>29400</v>
      </c>
      <c r="D1615" t="s">
        <v>34515</v>
      </c>
      <c r="E1615" s="32">
        <v>56.4</v>
      </c>
      <c r="F1615" s="32">
        <v>4.1797734436564227</v>
      </c>
      <c r="G1615" s="32">
        <v>3.9228782505910171</v>
      </c>
      <c r="H1615" s="32">
        <v>1.4732978723404255</v>
      </c>
      <c r="I1615" s="32">
        <v>1.3558825847123719</v>
      </c>
      <c r="J1615" s="32">
        <v>235.73922222222225</v>
      </c>
      <c r="K1615" s="32">
        <v>221.25033333333337</v>
      </c>
      <c r="L1615" s="32">
        <v>83.093999999999994</v>
      </c>
      <c r="M1615" s="32">
        <v>76.471777777777774</v>
      </c>
      <c r="N1615" s="32">
        <v>0</v>
      </c>
      <c r="O1615" s="32">
        <v>6.6222222222222218</v>
      </c>
      <c r="P1615" s="32">
        <v>12.301333333333334</v>
      </c>
      <c r="Q1615" s="32">
        <v>4.4346666666666676</v>
      </c>
      <c r="R1615" s="32">
        <v>7.8666666666666663</v>
      </c>
      <c r="S1615" s="32">
        <v>140.34388888888893</v>
      </c>
      <c r="T1615" s="32">
        <v>140.34388888888893</v>
      </c>
      <c r="U1615" s="32">
        <v>0</v>
      </c>
      <c r="V1615" s="32">
        <v>0</v>
      </c>
      <c r="W1615" s="32">
        <v>34.711111111111109</v>
      </c>
      <c r="X1615" s="32">
        <v>9.3722222222222218</v>
      </c>
      <c r="Y1615" s="32">
        <v>0</v>
      </c>
      <c r="Z1615" s="32">
        <v>0</v>
      </c>
      <c r="AA1615" s="32">
        <v>0</v>
      </c>
      <c r="AB1615" s="32">
        <v>0</v>
      </c>
      <c r="AC1615" s="32">
        <v>25.338888888888889</v>
      </c>
      <c r="AD1615" s="32">
        <v>0</v>
      </c>
      <c r="AE1615" s="32">
        <v>0</v>
      </c>
      <c r="AF1615" t="s">
        <v>13732</v>
      </c>
      <c r="AG1615">
        <v>9</v>
      </c>
      <c r="AH1615"/>
    </row>
    <row r="1616" spans="1:34" x14ac:dyDescent="0.25">
      <c r="A1616" t="s">
        <v>36056</v>
      </c>
      <c r="B1616" t="s">
        <v>28274</v>
      </c>
      <c r="C1616" t="s">
        <v>32109</v>
      </c>
      <c r="D1616" t="s">
        <v>34536</v>
      </c>
      <c r="E1616" s="32">
        <v>25.31111111111111</v>
      </c>
      <c r="F1616" s="32">
        <v>5.0676602282704133</v>
      </c>
      <c r="G1616" s="32">
        <v>4.7705092186128182</v>
      </c>
      <c r="H1616" s="32">
        <v>0.78377524143985955</v>
      </c>
      <c r="I1616" s="32">
        <v>0.48662423178226516</v>
      </c>
      <c r="J1616" s="32">
        <v>128.26811111111112</v>
      </c>
      <c r="K1616" s="32">
        <v>120.74688888888889</v>
      </c>
      <c r="L1616" s="32">
        <v>19.838222222222221</v>
      </c>
      <c r="M1616" s="32">
        <v>12.317</v>
      </c>
      <c r="N1616" s="32">
        <v>0</v>
      </c>
      <c r="O1616" s="32">
        <v>7.5212222222222218</v>
      </c>
      <c r="P1616" s="32">
        <v>31.246777777777787</v>
      </c>
      <c r="Q1616" s="32">
        <v>31.246777777777787</v>
      </c>
      <c r="R1616" s="32">
        <v>0</v>
      </c>
      <c r="S1616" s="32">
        <v>77.183111111111103</v>
      </c>
      <c r="T1616" s="32">
        <v>77.183111111111103</v>
      </c>
      <c r="U1616" s="32">
        <v>0</v>
      </c>
      <c r="V1616" s="32">
        <v>0</v>
      </c>
      <c r="W1616" s="32">
        <v>0</v>
      </c>
      <c r="X1616" s="32">
        <v>0</v>
      </c>
      <c r="Y1616" s="32">
        <v>0</v>
      </c>
      <c r="Z1616" s="32">
        <v>0</v>
      </c>
      <c r="AA1616" s="32">
        <v>0</v>
      </c>
      <c r="AB1616" s="32">
        <v>0</v>
      </c>
      <c r="AC1616" s="32">
        <v>0</v>
      </c>
      <c r="AD1616" s="32">
        <v>0</v>
      </c>
      <c r="AE1616" s="32">
        <v>0</v>
      </c>
      <c r="AF1616" t="s">
        <v>13733</v>
      </c>
      <c r="AG1616">
        <v>9</v>
      </c>
      <c r="AH1616"/>
    </row>
    <row r="1617" spans="1:34" x14ac:dyDescent="0.25">
      <c r="A1617" t="s">
        <v>36056</v>
      </c>
      <c r="B1617" t="s">
        <v>28275</v>
      </c>
      <c r="C1617" t="s">
        <v>29574</v>
      </c>
      <c r="D1617" t="s">
        <v>34530</v>
      </c>
      <c r="E1617" s="32">
        <v>22.277777777777779</v>
      </c>
      <c r="F1617" s="32">
        <v>4.2468827930174564</v>
      </c>
      <c r="G1617" s="32">
        <v>3.8764339152119698</v>
      </c>
      <c r="H1617" s="32">
        <v>0.64563591022443889</v>
      </c>
      <c r="I1617" s="32">
        <v>0.40224438902743137</v>
      </c>
      <c r="J1617" s="32">
        <v>94.611111111111114</v>
      </c>
      <c r="K1617" s="32">
        <v>86.358333333333334</v>
      </c>
      <c r="L1617" s="32">
        <v>14.383333333333333</v>
      </c>
      <c r="M1617" s="32">
        <v>8.9611111111111104</v>
      </c>
      <c r="N1617" s="32">
        <v>0</v>
      </c>
      <c r="O1617" s="32">
        <v>5.4222222222222225</v>
      </c>
      <c r="P1617" s="32">
        <v>18.469444444444445</v>
      </c>
      <c r="Q1617" s="32">
        <v>15.638888888888889</v>
      </c>
      <c r="R1617" s="32">
        <v>2.8305555555555557</v>
      </c>
      <c r="S1617" s="32">
        <v>61.758333333333333</v>
      </c>
      <c r="T1617" s="32">
        <v>61.758333333333333</v>
      </c>
      <c r="U1617" s="32">
        <v>0</v>
      </c>
      <c r="V1617" s="32">
        <v>0</v>
      </c>
      <c r="W1617" s="32">
        <v>3.1944444444444446</v>
      </c>
      <c r="X1617" s="32">
        <v>0</v>
      </c>
      <c r="Y1617" s="32">
        <v>0</v>
      </c>
      <c r="Z1617" s="32">
        <v>0</v>
      </c>
      <c r="AA1617" s="32">
        <v>0</v>
      </c>
      <c r="AB1617" s="32">
        <v>0</v>
      </c>
      <c r="AC1617" s="32">
        <v>3.1944444444444446</v>
      </c>
      <c r="AD1617" s="32">
        <v>0</v>
      </c>
      <c r="AE1617" s="32">
        <v>0</v>
      </c>
      <c r="AF1617" t="s">
        <v>13734</v>
      </c>
      <c r="AG1617">
        <v>9</v>
      </c>
      <c r="AH1617"/>
    </row>
    <row r="1618" spans="1:34" x14ac:dyDescent="0.25">
      <c r="A1618" t="s">
        <v>36056</v>
      </c>
      <c r="B1618" t="s">
        <v>28276</v>
      </c>
      <c r="C1618" t="s">
        <v>30245</v>
      </c>
      <c r="D1618" t="s">
        <v>34530</v>
      </c>
      <c r="E1618" s="32">
        <v>57.944444444444443</v>
      </c>
      <c r="F1618" s="32">
        <v>5.2779961649089184</v>
      </c>
      <c r="G1618" s="32">
        <v>4.6385004793863862</v>
      </c>
      <c r="H1618" s="32">
        <v>0.88031639501438164</v>
      </c>
      <c r="I1618" s="32">
        <v>0.24082070949185047</v>
      </c>
      <c r="J1618" s="32">
        <v>305.83055555555563</v>
      </c>
      <c r="K1618" s="32">
        <v>268.77533333333338</v>
      </c>
      <c r="L1618" s="32">
        <v>51.009444444444448</v>
      </c>
      <c r="M1618" s="32">
        <v>13.954222222222224</v>
      </c>
      <c r="N1618" s="32">
        <v>31.544111111111111</v>
      </c>
      <c r="O1618" s="32">
        <v>5.5111111111111111</v>
      </c>
      <c r="P1618" s="32">
        <v>70.928777777777825</v>
      </c>
      <c r="Q1618" s="32">
        <v>70.928777777777825</v>
      </c>
      <c r="R1618" s="32">
        <v>0</v>
      </c>
      <c r="S1618" s="32">
        <v>183.89233333333334</v>
      </c>
      <c r="T1618" s="32">
        <v>183.89233333333334</v>
      </c>
      <c r="U1618" s="32">
        <v>0</v>
      </c>
      <c r="V1618" s="32">
        <v>0</v>
      </c>
      <c r="W1618" s="32">
        <v>0</v>
      </c>
      <c r="X1618" s="32">
        <v>0</v>
      </c>
      <c r="Y1618" s="32">
        <v>0</v>
      </c>
      <c r="Z1618" s="32">
        <v>0</v>
      </c>
      <c r="AA1618" s="32">
        <v>0</v>
      </c>
      <c r="AB1618" s="32">
        <v>0</v>
      </c>
      <c r="AC1618" s="32">
        <v>0</v>
      </c>
      <c r="AD1618" s="32">
        <v>0</v>
      </c>
      <c r="AE1618" s="32">
        <v>0</v>
      </c>
      <c r="AF1618" t="s">
        <v>13735</v>
      </c>
      <c r="AG1618">
        <v>9</v>
      </c>
      <c r="AH1618"/>
    </row>
    <row r="1619" spans="1:34" x14ac:dyDescent="0.25">
      <c r="A1619" t="s">
        <v>36056</v>
      </c>
      <c r="B1619" t="s">
        <v>28277</v>
      </c>
      <c r="C1619" t="s">
        <v>34155</v>
      </c>
      <c r="D1619" t="s">
        <v>34529</v>
      </c>
      <c r="E1619" s="32">
        <v>166.27777777777777</v>
      </c>
      <c r="F1619" s="32">
        <v>3.4290424323421305</v>
      </c>
      <c r="G1619" s="32">
        <v>3.3028025392582685</v>
      </c>
      <c r="H1619" s="32">
        <v>0.41718275977280317</v>
      </c>
      <c r="I1619" s="32">
        <v>0.29094286668894082</v>
      </c>
      <c r="J1619" s="32">
        <v>570.17355555555537</v>
      </c>
      <c r="K1619" s="32">
        <v>549.18266666666648</v>
      </c>
      <c r="L1619" s="32">
        <v>69.368222222222215</v>
      </c>
      <c r="M1619" s="32">
        <v>48.377333333333326</v>
      </c>
      <c r="N1619" s="32">
        <v>14.946444444444442</v>
      </c>
      <c r="O1619" s="32">
        <v>6.0444444444444443</v>
      </c>
      <c r="P1619" s="32">
        <v>106.46277777777776</v>
      </c>
      <c r="Q1619" s="32">
        <v>106.46277777777776</v>
      </c>
      <c r="R1619" s="32">
        <v>0</v>
      </c>
      <c r="S1619" s="32">
        <v>394.34255555555541</v>
      </c>
      <c r="T1619" s="32">
        <v>394.34255555555541</v>
      </c>
      <c r="U1619" s="32">
        <v>0</v>
      </c>
      <c r="V1619" s="32">
        <v>0</v>
      </c>
      <c r="W1619" s="32">
        <v>0</v>
      </c>
      <c r="X1619" s="32">
        <v>0</v>
      </c>
      <c r="Y1619" s="32">
        <v>0</v>
      </c>
      <c r="Z1619" s="32">
        <v>0</v>
      </c>
      <c r="AA1619" s="32">
        <v>0</v>
      </c>
      <c r="AB1619" s="32">
        <v>0</v>
      </c>
      <c r="AC1619" s="32">
        <v>0</v>
      </c>
      <c r="AD1619" s="32">
        <v>0</v>
      </c>
      <c r="AE1619" s="32">
        <v>0</v>
      </c>
      <c r="AF1619" t="s">
        <v>13736</v>
      </c>
      <c r="AG1619">
        <v>9</v>
      </c>
      <c r="AH1619"/>
    </row>
    <row r="1620" spans="1:34" x14ac:dyDescent="0.25">
      <c r="A1620" t="s">
        <v>36056</v>
      </c>
      <c r="B1620" t="s">
        <v>28278</v>
      </c>
      <c r="C1620" t="s">
        <v>29546</v>
      </c>
      <c r="D1620" t="s">
        <v>34515</v>
      </c>
      <c r="E1620" s="32">
        <v>217.71111111111111</v>
      </c>
      <c r="F1620" s="32">
        <v>5.1689445748698564</v>
      </c>
      <c r="G1620" s="32">
        <v>5.1432224150250061</v>
      </c>
      <c r="H1620" s="32">
        <v>0.43578544452383383</v>
      </c>
      <c r="I1620" s="32">
        <v>0.4100632846789834</v>
      </c>
      <c r="J1620" s="32">
        <v>1125.3366666666664</v>
      </c>
      <c r="K1620" s="32">
        <v>1119.7366666666662</v>
      </c>
      <c r="L1620" s="32">
        <v>94.87533333333333</v>
      </c>
      <c r="M1620" s="32">
        <v>89.275333333333336</v>
      </c>
      <c r="N1620" s="32">
        <v>0</v>
      </c>
      <c r="O1620" s="32">
        <v>5.6</v>
      </c>
      <c r="P1620" s="32">
        <v>193.46566666666666</v>
      </c>
      <c r="Q1620" s="32">
        <v>193.46566666666666</v>
      </c>
      <c r="R1620" s="32">
        <v>0</v>
      </c>
      <c r="S1620" s="32">
        <v>836.99566666666635</v>
      </c>
      <c r="T1620" s="32">
        <v>836.99566666666635</v>
      </c>
      <c r="U1620" s="32">
        <v>0</v>
      </c>
      <c r="V1620" s="32">
        <v>0</v>
      </c>
      <c r="W1620" s="32">
        <v>0</v>
      </c>
      <c r="X1620" s="32">
        <v>0</v>
      </c>
      <c r="Y1620" s="32">
        <v>0</v>
      </c>
      <c r="Z1620" s="32">
        <v>0</v>
      </c>
      <c r="AA1620" s="32">
        <v>0</v>
      </c>
      <c r="AB1620" s="32">
        <v>0</v>
      </c>
      <c r="AC1620" s="32">
        <v>0</v>
      </c>
      <c r="AD1620" s="32">
        <v>0</v>
      </c>
      <c r="AE1620" s="32">
        <v>0</v>
      </c>
      <c r="AF1620" t="s">
        <v>13737</v>
      </c>
      <c r="AG1620">
        <v>9</v>
      </c>
      <c r="AH1620"/>
    </row>
    <row r="1621" spans="1:34" x14ac:dyDescent="0.25">
      <c r="A1621" t="s">
        <v>36056</v>
      </c>
      <c r="B1621" t="s">
        <v>28279</v>
      </c>
      <c r="C1621" t="s">
        <v>29563</v>
      </c>
      <c r="D1621" t="s">
        <v>34515</v>
      </c>
      <c r="E1621" s="32">
        <v>95.166666666666671</v>
      </c>
      <c r="F1621" s="32">
        <v>7.908064214827788</v>
      </c>
      <c r="G1621" s="32">
        <v>7.3566701692936372</v>
      </c>
      <c r="H1621" s="32">
        <v>2.1280735551663748</v>
      </c>
      <c r="I1621" s="32">
        <v>1.5766795096322241</v>
      </c>
      <c r="J1621" s="32">
        <v>752.58411111111116</v>
      </c>
      <c r="K1621" s="32">
        <v>700.10977777777782</v>
      </c>
      <c r="L1621" s="32">
        <v>202.52166666666668</v>
      </c>
      <c r="M1621" s="32">
        <v>150.04733333333334</v>
      </c>
      <c r="N1621" s="32">
        <v>47.141000000000005</v>
      </c>
      <c r="O1621" s="32">
        <v>5.333333333333333</v>
      </c>
      <c r="P1621" s="32">
        <v>276.96488888888888</v>
      </c>
      <c r="Q1621" s="32">
        <v>276.96488888888888</v>
      </c>
      <c r="R1621" s="32">
        <v>0</v>
      </c>
      <c r="S1621" s="32">
        <v>273.09755555555546</v>
      </c>
      <c r="T1621" s="32">
        <v>268.00344444444437</v>
      </c>
      <c r="U1621" s="32">
        <v>0</v>
      </c>
      <c r="V1621" s="32">
        <v>5.0941111111111104</v>
      </c>
      <c r="W1621" s="32">
        <v>25.512888888888888</v>
      </c>
      <c r="X1621" s="32">
        <v>6.8811111111111121</v>
      </c>
      <c r="Y1621" s="32">
        <v>0</v>
      </c>
      <c r="Z1621" s="32">
        <v>0</v>
      </c>
      <c r="AA1621" s="32">
        <v>18.631777777777774</v>
      </c>
      <c r="AB1621" s="32">
        <v>0</v>
      </c>
      <c r="AC1621" s="32">
        <v>0</v>
      </c>
      <c r="AD1621" s="32">
        <v>0</v>
      </c>
      <c r="AE1621" s="32">
        <v>0</v>
      </c>
      <c r="AF1621" t="s">
        <v>13738</v>
      </c>
      <c r="AG1621">
        <v>9</v>
      </c>
      <c r="AH1621"/>
    </row>
    <row r="1622" spans="1:34" x14ac:dyDescent="0.25">
      <c r="A1622" t="s">
        <v>36056</v>
      </c>
      <c r="B1622" t="s">
        <v>28280</v>
      </c>
      <c r="C1622" t="s">
        <v>29554</v>
      </c>
      <c r="D1622" t="s">
        <v>34515</v>
      </c>
      <c r="E1622" s="32">
        <v>38.288888888888891</v>
      </c>
      <c r="F1622" s="32">
        <v>6.0176610562971549</v>
      </c>
      <c r="G1622" s="32">
        <v>5.6356616366802079</v>
      </c>
      <c r="H1622" s="32">
        <v>0.75382762623331423</v>
      </c>
      <c r="I1622" s="32">
        <v>0.37182820661636706</v>
      </c>
      <c r="J1622" s="32">
        <v>230.40955555555553</v>
      </c>
      <c r="K1622" s="32">
        <v>215.78322222222221</v>
      </c>
      <c r="L1622" s="32">
        <v>28.863222222222234</v>
      </c>
      <c r="M1622" s="32">
        <v>14.236888888888899</v>
      </c>
      <c r="N1622" s="32">
        <v>8.9372222222222231</v>
      </c>
      <c r="O1622" s="32">
        <v>5.6891111111111119</v>
      </c>
      <c r="P1622" s="32">
        <v>48.459555555555561</v>
      </c>
      <c r="Q1622" s="32">
        <v>48.459555555555561</v>
      </c>
      <c r="R1622" s="32">
        <v>0</v>
      </c>
      <c r="S1622" s="32">
        <v>153.08677777777774</v>
      </c>
      <c r="T1622" s="32">
        <v>148.52655555555552</v>
      </c>
      <c r="U1622" s="32">
        <v>4.5602222222222233</v>
      </c>
      <c r="V1622" s="32">
        <v>0</v>
      </c>
      <c r="W1622" s="32">
        <v>0</v>
      </c>
      <c r="X1622" s="32">
        <v>0</v>
      </c>
      <c r="Y1622" s="32">
        <v>0</v>
      </c>
      <c r="Z1622" s="32">
        <v>0</v>
      </c>
      <c r="AA1622" s="32">
        <v>0</v>
      </c>
      <c r="AB1622" s="32">
        <v>0</v>
      </c>
      <c r="AC1622" s="32">
        <v>0</v>
      </c>
      <c r="AD1622" s="32">
        <v>0</v>
      </c>
      <c r="AE1622" s="32">
        <v>0</v>
      </c>
      <c r="AF1622" t="s">
        <v>13739</v>
      </c>
      <c r="AG1622">
        <v>9</v>
      </c>
      <c r="AH1622"/>
    </row>
    <row r="1623" spans="1:34" x14ac:dyDescent="0.25">
      <c r="A1623" t="s">
        <v>36056</v>
      </c>
      <c r="B1623" t="s">
        <v>28281</v>
      </c>
      <c r="C1623" t="s">
        <v>29599</v>
      </c>
      <c r="D1623" t="s">
        <v>34515</v>
      </c>
      <c r="E1623" s="32">
        <v>23.822222222222223</v>
      </c>
      <c r="F1623" s="32">
        <v>7.2081436567164179</v>
      </c>
      <c r="G1623" s="32">
        <v>7.0846968283582088</v>
      </c>
      <c r="H1623" s="32">
        <v>2.6552705223880597</v>
      </c>
      <c r="I1623" s="32">
        <v>2.5318236940298506</v>
      </c>
      <c r="J1623" s="32">
        <v>171.714</v>
      </c>
      <c r="K1623" s="32">
        <v>168.77322222222222</v>
      </c>
      <c r="L1623" s="32">
        <v>63.254444444444445</v>
      </c>
      <c r="M1623" s="32">
        <v>60.31366666666667</v>
      </c>
      <c r="N1623" s="32">
        <v>2.9407777777777775</v>
      </c>
      <c r="O1623" s="32">
        <v>0</v>
      </c>
      <c r="P1623" s="32">
        <v>39.14244444444445</v>
      </c>
      <c r="Q1623" s="32">
        <v>39.14244444444445</v>
      </c>
      <c r="R1623" s="32">
        <v>0</v>
      </c>
      <c r="S1623" s="32">
        <v>69.317111111111103</v>
      </c>
      <c r="T1623" s="32">
        <v>69.317111111111103</v>
      </c>
      <c r="U1623" s="32">
        <v>0</v>
      </c>
      <c r="V1623" s="32">
        <v>0</v>
      </c>
      <c r="W1623" s="32">
        <v>0</v>
      </c>
      <c r="X1623" s="32">
        <v>0</v>
      </c>
      <c r="Y1623" s="32">
        <v>0</v>
      </c>
      <c r="Z1623" s="32">
        <v>0</v>
      </c>
      <c r="AA1623" s="32">
        <v>0</v>
      </c>
      <c r="AB1623" s="32">
        <v>0</v>
      </c>
      <c r="AC1623" s="32">
        <v>0</v>
      </c>
      <c r="AD1623" s="32">
        <v>0</v>
      </c>
      <c r="AE1623" s="32">
        <v>0</v>
      </c>
      <c r="AF1623" t="s">
        <v>13740</v>
      </c>
      <c r="AG1623">
        <v>9</v>
      </c>
      <c r="AH1623"/>
    </row>
    <row r="1624" spans="1:34" x14ac:dyDescent="0.25">
      <c r="A1624" t="s">
        <v>36056</v>
      </c>
      <c r="B1624" t="s">
        <v>28282</v>
      </c>
      <c r="C1624" t="s">
        <v>29586</v>
      </c>
      <c r="D1624" t="s">
        <v>34530</v>
      </c>
      <c r="E1624" s="32">
        <v>65.822222222222223</v>
      </c>
      <c r="F1624" s="32">
        <v>5.9696218771100611</v>
      </c>
      <c r="G1624" s="32">
        <v>5.9696218771100611</v>
      </c>
      <c r="H1624" s="32">
        <v>1.1691981769074948</v>
      </c>
      <c r="I1624" s="32">
        <v>1.1691981769074948</v>
      </c>
      <c r="J1624" s="32">
        <v>392.93377777777778</v>
      </c>
      <c r="K1624" s="32">
        <v>392.93377777777778</v>
      </c>
      <c r="L1624" s="32">
        <v>76.959222222222209</v>
      </c>
      <c r="M1624" s="32">
        <v>76.959222222222209</v>
      </c>
      <c r="N1624" s="32">
        <v>0</v>
      </c>
      <c r="O1624" s="32">
        <v>0</v>
      </c>
      <c r="P1624" s="32">
        <v>109.53377777777779</v>
      </c>
      <c r="Q1624" s="32">
        <v>109.53377777777779</v>
      </c>
      <c r="R1624" s="32">
        <v>0</v>
      </c>
      <c r="S1624" s="32">
        <v>206.44077777777775</v>
      </c>
      <c r="T1624" s="32">
        <v>206.44077777777775</v>
      </c>
      <c r="U1624" s="32">
        <v>0</v>
      </c>
      <c r="V1624" s="32">
        <v>0</v>
      </c>
      <c r="W1624" s="32">
        <v>0</v>
      </c>
      <c r="X1624" s="32">
        <v>0</v>
      </c>
      <c r="Y1624" s="32">
        <v>0</v>
      </c>
      <c r="Z1624" s="32">
        <v>0</v>
      </c>
      <c r="AA1624" s="32">
        <v>0</v>
      </c>
      <c r="AB1624" s="32">
        <v>0</v>
      </c>
      <c r="AC1624" s="32">
        <v>0</v>
      </c>
      <c r="AD1624" s="32">
        <v>0</v>
      </c>
      <c r="AE1624" s="32">
        <v>0</v>
      </c>
      <c r="AF1624" t="s">
        <v>13741</v>
      </c>
      <c r="AG1624">
        <v>9</v>
      </c>
      <c r="AH1624"/>
    </row>
    <row r="1625" spans="1:34" x14ac:dyDescent="0.25">
      <c r="A1625" t="s">
        <v>36056</v>
      </c>
      <c r="B1625" t="s">
        <v>28283</v>
      </c>
      <c r="C1625" t="s">
        <v>29548</v>
      </c>
      <c r="D1625" t="s">
        <v>34515</v>
      </c>
      <c r="E1625" s="32">
        <v>197.2</v>
      </c>
      <c r="F1625" s="32">
        <v>3.1992089249492897</v>
      </c>
      <c r="G1625" s="32">
        <v>3.1106338742393507</v>
      </c>
      <c r="H1625" s="32">
        <v>0.39422413793103434</v>
      </c>
      <c r="I1625" s="32">
        <v>0.30564908722109518</v>
      </c>
      <c r="J1625" s="32">
        <v>630.8839999999999</v>
      </c>
      <c r="K1625" s="32">
        <v>613.41699999999992</v>
      </c>
      <c r="L1625" s="32">
        <v>77.740999999999971</v>
      </c>
      <c r="M1625" s="32">
        <v>60.273999999999965</v>
      </c>
      <c r="N1625" s="32">
        <v>14.267000000000003</v>
      </c>
      <c r="O1625" s="32">
        <v>3.2</v>
      </c>
      <c r="P1625" s="32">
        <v>168.40911111111103</v>
      </c>
      <c r="Q1625" s="32">
        <v>168.40911111111103</v>
      </c>
      <c r="R1625" s="32">
        <v>0</v>
      </c>
      <c r="S1625" s="32">
        <v>384.73388888888894</v>
      </c>
      <c r="T1625" s="32">
        <v>383.30100000000004</v>
      </c>
      <c r="U1625" s="32">
        <v>1.4328888888888889</v>
      </c>
      <c r="V1625" s="32">
        <v>0</v>
      </c>
      <c r="W1625" s="32">
        <v>0</v>
      </c>
      <c r="X1625" s="32">
        <v>0</v>
      </c>
      <c r="Y1625" s="32">
        <v>0</v>
      </c>
      <c r="Z1625" s="32">
        <v>0</v>
      </c>
      <c r="AA1625" s="32">
        <v>0</v>
      </c>
      <c r="AB1625" s="32">
        <v>0</v>
      </c>
      <c r="AC1625" s="32">
        <v>0</v>
      </c>
      <c r="AD1625" s="32">
        <v>0</v>
      </c>
      <c r="AE1625" s="32">
        <v>0</v>
      </c>
      <c r="AF1625" t="s">
        <v>13742</v>
      </c>
      <c r="AG1625">
        <v>9</v>
      </c>
      <c r="AH1625"/>
    </row>
    <row r="1626" spans="1:34" x14ac:dyDescent="0.25">
      <c r="A1626" t="s">
        <v>36056</v>
      </c>
      <c r="B1626" t="s">
        <v>28284</v>
      </c>
      <c r="C1626" t="s">
        <v>34101</v>
      </c>
      <c r="D1626" t="s">
        <v>34514</v>
      </c>
      <c r="E1626" s="32">
        <v>69.066666666666663</v>
      </c>
      <c r="F1626" s="32">
        <v>4.6485553410553413</v>
      </c>
      <c r="G1626" s="32">
        <v>4.4336261261261267</v>
      </c>
      <c r="H1626" s="32">
        <v>1.3810730373230373</v>
      </c>
      <c r="I1626" s="32">
        <v>1.1661438223938225</v>
      </c>
      <c r="J1626" s="32">
        <v>321.06022222222225</v>
      </c>
      <c r="K1626" s="32">
        <v>306.21577777777782</v>
      </c>
      <c r="L1626" s="32">
        <v>95.386111111111106</v>
      </c>
      <c r="M1626" s="32">
        <v>80.541666666666671</v>
      </c>
      <c r="N1626" s="32">
        <v>9.4222222222222225</v>
      </c>
      <c r="O1626" s="32">
        <v>5.4222222222222225</v>
      </c>
      <c r="P1626" s="32">
        <v>54.125</v>
      </c>
      <c r="Q1626" s="32">
        <v>54.125</v>
      </c>
      <c r="R1626" s="32">
        <v>0</v>
      </c>
      <c r="S1626" s="32">
        <v>171.5491111111111</v>
      </c>
      <c r="T1626" s="32">
        <v>171.5491111111111</v>
      </c>
      <c r="U1626" s="32">
        <v>0</v>
      </c>
      <c r="V1626" s="32">
        <v>0</v>
      </c>
      <c r="W1626" s="32">
        <v>30.736111111111114</v>
      </c>
      <c r="X1626" s="32">
        <v>8.9583333333333339</v>
      </c>
      <c r="Y1626" s="32">
        <v>0</v>
      </c>
      <c r="Z1626" s="32">
        <v>0</v>
      </c>
      <c r="AA1626" s="32">
        <v>0</v>
      </c>
      <c r="AB1626" s="32">
        <v>0</v>
      </c>
      <c r="AC1626" s="32">
        <v>21.777777777777779</v>
      </c>
      <c r="AD1626" s="32">
        <v>0</v>
      </c>
      <c r="AE1626" s="32">
        <v>0</v>
      </c>
      <c r="AF1626" t="s">
        <v>13743</v>
      </c>
      <c r="AG1626">
        <v>9</v>
      </c>
      <c r="AH1626"/>
    </row>
    <row r="1627" spans="1:34" x14ac:dyDescent="0.25">
      <c r="A1627" t="s">
        <v>36056</v>
      </c>
      <c r="B1627" t="s">
        <v>28285</v>
      </c>
      <c r="C1627" t="s">
        <v>29726</v>
      </c>
      <c r="D1627" t="s">
        <v>34515</v>
      </c>
      <c r="E1627" s="32">
        <v>87.5</v>
      </c>
      <c r="F1627" s="32">
        <v>3.6292749206349209</v>
      </c>
      <c r="G1627" s="32">
        <v>3.4138082539682539</v>
      </c>
      <c r="H1627" s="32">
        <v>0.37312380952380947</v>
      </c>
      <c r="I1627" s="32">
        <v>0.19543111111111106</v>
      </c>
      <c r="J1627" s="32">
        <v>317.56155555555557</v>
      </c>
      <c r="K1627" s="32">
        <v>298.70822222222222</v>
      </c>
      <c r="L1627" s="32">
        <v>32.648333333333326</v>
      </c>
      <c r="M1627" s="32">
        <v>17.100222222222218</v>
      </c>
      <c r="N1627" s="32">
        <v>9.8592222222222201</v>
      </c>
      <c r="O1627" s="32">
        <v>5.6888888888888891</v>
      </c>
      <c r="P1627" s="32">
        <v>112.49788888888889</v>
      </c>
      <c r="Q1627" s="32">
        <v>109.19266666666667</v>
      </c>
      <c r="R1627" s="32">
        <v>3.3052222222222221</v>
      </c>
      <c r="S1627" s="32">
        <v>172.41533333333334</v>
      </c>
      <c r="T1627" s="32">
        <v>172.41533333333334</v>
      </c>
      <c r="U1627" s="32">
        <v>0</v>
      </c>
      <c r="V1627" s="32">
        <v>0</v>
      </c>
      <c r="W1627" s="32">
        <v>67.38355555555556</v>
      </c>
      <c r="X1627" s="32">
        <v>0</v>
      </c>
      <c r="Y1627" s="32">
        <v>0</v>
      </c>
      <c r="Z1627" s="32">
        <v>0</v>
      </c>
      <c r="AA1627" s="32">
        <v>11.844444444444445</v>
      </c>
      <c r="AB1627" s="32">
        <v>0</v>
      </c>
      <c r="AC1627" s="32">
        <v>55.539111111111119</v>
      </c>
      <c r="AD1627" s="32">
        <v>0</v>
      </c>
      <c r="AE1627" s="32">
        <v>0</v>
      </c>
      <c r="AF1627" t="s">
        <v>13744</v>
      </c>
      <c r="AG1627">
        <v>9</v>
      </c>
      <c r="AH1627"/>
    </row>
    <row r="1628" spans="1:34" x14ac:dyDescent="0.25">
      <c r="A1628" t="s">
        <v>36056</v>
      </c>
      <c r="B1628" t="s">
        <v>28286</v>
      </c>
      <c r="C1628" t="s">
        <v>29608</v>
      </c>
      <c r="D1628" t="s">
        <v>34530</v>
      </c>
      <c r="E1628" s="32">
        <v>41.322222222222223</v>
      </c>
      <c r="F1628" s="32">
        <v>5.3406534014520037</v>
      </c>
      <c r="G1628" s="32">
        <v>4.8476767948373229</v>
      </c>
      <c r="H1628" s="32">
        <v>0.49274805055122345</v>
      </c>
      <c r="I1628" s="32">
        <v>0.26777359505243337</v>
      </c>
      <c r="J1628" s="32">
        <v>220.6876666666667</v>
      </c>
      <c r="K1628" s="32">
        <v>200.31677777777782</v>
      </c>
      <c r="L1628" s="32">
        <v>20.361444444444444</v>
      </c>
      <c r="M1628" s="32">
        <v>11.064999999999998</v>
      </c>
      <c r="N1628" s="32">
        <v>4.4075555555555566</v>
      </c>
      <c r="O1628" s="32">
        <v>4.8888888888888893</v>
      </c>
      <c r="P1628" s="32">
        <v>76.40055555555557</v>
      </c>
      <c r="Q1628" s="32">
        <v>65.326111111111132</v>
      </c>
      <c r="R1628" s="32">
        <v>11.074444444444442</v>
      </c>
      <c r="S1628" s="32">
        <v>123.92566666666669</v>
      </c>
      <c r="T1628" s="32">
        <v>123.92566666666669</v>
      </c>
      <c r="U1628" s="32">
        <v>0</v>
      </c>
      <c r="V1628" s="32">
        <v>0</v>
      </c>
      <c r="W1628" s="32">
        <v>1.95</v>
      </c>
      <c r="X1628" s="32">
        <v>0</v>
      </c>
      <c r="Y1628" s="32">
        <v>0</v>
      </c>
      <c r="Z1628" s="32">
        <v>0</v>
      </c>
      <c r="AA1628" s="32">
        <v>0</v>
      </c>
      <c r="AB1628" s="32">
        <v>0</v>
      </c>
      <c r="AC1628" s="32">
        <v>1.95</v>
      </c>
      <c r="AD1628" s="32">
        <v>0</v>
      </c>
      <c r="AE1628" s="32">
        <v>0</v>
      </c>
      <c r="AF1628" t="s">
        <v>13745</v>
      </c>
      <c r="AG1628">
        <v>9</v>
      </c>
      <c r="AH1628"/>
    </row>
    <row r="1629" spans="1:34" x14ac:dyDescent="0.25">
      <c r="A1629" t="s">
        <v>36056</v>
      </c>
      <c r="B1629" t="s">
        <v>28287</v>
      </c>
      <c r="C1629" t="s">
        <v>34156</v>
      </c>
      <c r="D1629" t="s">
        <v>34531</v>
      </c>
      <c r="E1629" s="32">
        <v>55.3</v>
      </c>
      <c r="F1629" s="32">
        <v>5.1110086397428178</v>
      </c>
      <c r="G1629" s="32">
        <v>4.7848081173397636</v>
      </c>
      <c r="H1629" s="32">
        <v>0.67640345589712669</v>
      </c>
      <c r="I1629" s="32">
        <v>0.54600361663652797</v>
      </c>
      <c r="J1629" s="32">
        <v>282.63877777777782</v>
      </c>
      <c r="K1629" s="32">
        <v>264.59988888888893</v>
      </c>
      <c r="L1629" s="32">
        <v>37.405111111111104</v>
      </c>
      <c r="M1629" s="32">
        <v>30.193999999999996</v>
      </c>
      <c r="N1629" s="32">
        <v>0</v>
      </c>
      <c r="O1629" s="32">
        <v>7.2111111111111112</v>
      </c>
      <c r="P1629" s="32">
        <v>108.43588888888888</v>
      </c>
      <c r="Q1629" s="32">
        <v>97.6081111111111</v>
      </c>
      <c r="R1629" s="32">
        <v>10.827777777777778</v>
      </c>
      <c r="S1629" s="32">
        <v>136.79777777777781</v>
      </c>
      <c r="T1629" s="32">
        <v>136.79777777777781</v>
      </c>
      <c r="U1629" s="32">
        <v>0</v>
      </c>
      <c r="V1629" s="32">
        <v>0</v>
      </c>
      <c r="W1629" s="32">
        <v>6.791666666666667</v>
      </c>
      <c r="X1629" s="32">
        <v>1.1555555555555554</v>
      </c>
      <c r="Y1629" s="32">
        <v>0</v>
      </c>
      <c r="Z1629" s="32">
        <v>0</v>
      </c>
      <c r="AA1629" s="32">
        <v>8.8888888888888892E-2</v>
      </c>
      <c r="AB1629" s="32">
        <v>0</v>
      </c>
      <c r="AC1629" s="32">
        <v>5.5472222222222225</v>
      </c>
      <c r="AD1629" s="32">
        <v>0</v>
      </c>
      <c r="AE1629" s="32">
        <v>0</v>
      </c>
      <c r="AF1629" t="s">
        <v>13746</v>
      </c>
      <c r="AG1629">
        <v>9</v>
      </c>
      <c r="AH1629"/>
    </row>
    <row r="1630" spans="1:34" x14ac:dyDescent="0.25">
      <c r="A1630" t="s">
        <v>36056</v>
      </c>
      <c r="B1630" t="s">
        <v>28288</v>
      </c>
      <c r="C1630" t="s">
        <v>29636</v>
      </c>
      <c r="D1630" t="s">
        <v>34521</v>
      </c>
      <c r="E1630" s="32">
        <v>39.355555555555554</v>
      </c>
      <c r="F1630" s="32">
        <v>4.7006747600225873</v>
      </c>
      <c r="G1630" s="32">
        <v>4.0578035008469806</v>
      </c>
      <c r="H1630" s="32">
        <v>0.39407961603613778</v>
      </c>
      <c r="I1630" s="32">
        <v>0.12845285149632973</v>
      </c>
      <c r="J1630" s="32">
        <v>184.9976666666667</v>
      </c>
      <c r="K1630" s="32">
        <v>159.69711111111116</v>
      </c>
      <c r="L1630" s="32">
        <v>15.509222222222222</v>
      </c>
      <c r="M1630" s="32">
        <v>5.0553333333333326</v>
      </c>
      <c r="N1630" s="32">
        <v>4.9872222222222229</v>
      </c>
      <c r="O1630" s="32">
        <v>5.4666666666666668</v>
      </c>
      <c r="P1630" s="32">
        <v>56.057333333333332</v>
      </c>
      <c r="Q1630" s="32">
        <v>41.210666666666668</v>
      </c>
      <c r="R1630" s="32">
        <v>14.846666666666668</v>
      </c>
      <c r="S1630" s="32">
        <v>113.43111111111116</v>
      </c>
      <c r="T1630" s="32">
        <v>113.43111111111116</v>
      </c>
      <c r="U1630" s="32">
        <v>0</v>
      </c>
      <c r="V1630" s="32">
        <v>0</v>
      </c>
      <c r="W1630" s="32">
        <v>9.070666666666666</v>
      </c>
      <c r="X1630" s="32">
        <v>0</v>
      </c>
      <c r="Y1630" s="32">
        <v>0</v>
      </c>
      <c r="Z1630" s="32">
        <v>0</v>
      </c>
      <c r="AA1630" s="32">
        <v>0</v>
      </c>
      <c r="AB1630" s="32">
        <v>0</v>
      </c>
      <c r="AC1630" s="32">
        <v>9.070666666666666</v>
      </c>
      <c r="AD1630" s="32">
        <v>0</v>
      </c>
      <c r="AE1630" s="32">
        <v>0</v>
      </c>
      <c r="AF1630" t="s">
        <v>13747</v>
      </c>
      <c r="AG1630">
        <v>9</v>
      </c>
      <c r="AH1630"/>
    </row>
    <row r="1631" spans="1:34" x14ac:dyDescent="0.25">
      <c r="A1631" t="s">
        <v>36056</v>
      </c>
      <c r="B1631" t="s">
        <v>28289</v>
      </c>
      <c r="C1631" t="s">
        <v>34157</v>
      </c>
      <c r="D1631" t="s">
        <v>34532</v>
      </c>
      <c r="E1631" s="32">
        <v>32.777777777777779</v>
      </c>
      <c r="F1631" s="32">
        <v>7.1849864406779655</v>
      </c>
      <c r="G1631" s="32">
        <v>6.4932508474576265</v>
      </c>
      <c r="H1631" s="32">
        <v>2.2714101694915243</v>
      </c>
      <c r="I1631" s="32">
        <v>1.7410949152542361</v>
      </c>
      <c r="J1631" s="32">
        <v>235.50788888888889</v>
      </c>
      <c r="K1631" s="32">
        <v>212.83433333333332</v>
      </c>
      <c r="L1631" s="32">
        <v>74.45177777777775</v>
      </c>
      <c r="M1631" s="32">
        <v>57.069222222222187</v>
      </c>
      <c r="N1631" s="32">
        <v>14.093666666666669</v>
      </c>
      <c r="O1631" s="32">
        <v>3.2888888888888888</v>
      </c>
      <c r="P1631" s="32">
        <v>53.690000000000005</v>
      </c>
      <c r="Q1631" s="32">
        <v>48.399000000000008</v>
      </c>
      <c r="R1631" s="32">
        <v>5.2909999999999986</v>
      </c>
      <c r="S1631" s="32">
        <v>107.36611111111112</v>
      </c>
      <c r="T1631" s="32">
        <v>107.36611111111112</v>
      </c>
      <c r="U1631" s="32">
        <v>0</v>
      </c>
      <c r="V1631" s="32">
        <v>0</v>
      </c>
      <c r="W1631" s="32">
        <v>0</v>
      </c>
      <c r="X1631" s="32">
        <v>0</v>
      </c>
      <c r="Y1631" s="32">
        <v>0</v>
      </c>
      <c r="Z1631" s="32">
        <v>0</v>
      </c>
      <c r="AA1631" s="32">
        <v>0</v>
      </c>
      <c r="AB1631" s="32">
        <v>0</v>
      </c>
      <c r="AC1631" s="32">
        <v>0</v>
      </c>
      <c r="AD1631" s="32">
        <v>0</v>
      </c>
      <c r="AE1631" s="32">
        <v>0</v>
      </c>
      <c r="AF1631" t="s">
        <v>13748</v>
      </c>
      <c r="AG1631">
        <v>9</v>
      </c>
      <c r="AH1631"/>
    </row>
    <row r="1632" spans="1:34" x14ac:dyDescent="0.25">
      <c r="A1632" t="s">
        <v>36056</v>
      </c>
      <c r="B1632" t="s">
        <v>28290</v>
      </c>
      <c r="C1632" t="s">
        <v>29685</v>
      </c>
      <c r="D1632" t="s">
        <v>34544</v>
      </c>
      <c r="E1632" s="32">
        <v>76.922222222222217</v>
      </c>
      <c r="F1632" s="32">
        <v>4.0737165968510745</v>
      </c>
      <c r="G1632" s="32">
        <v>3.8507150079445318</v>
      </c>
      <c r="H1632" s="32">
        <v>0.26514372381915347</v>
      </c>
      <c r="I1632" s="32">
        <v>0.1981207568972988</v>
      </c>
      <c r="J1632" s="32">
        <v>313.35933333333321</v>
      </c>
      <c r="K1632" s="32">
        <v>296.20555555555546</v>
      </c>
      <c r="L1632" s="32">
        <v>20.395444444444436</v>
      </c>
      <c r="M1632" s="32">
        <v>15.239888888888883</v>
      </c>
      <c r="N1632" s="32">
        <v>0.53333333333333333</v>
      </c>
      <c r="O1632" s="32">
        <v>4.6222222222222218</v>
      </c>
      <c r="P1632" s="32">
        <v>95.24188888888888</v>
      </c>
      <c r="Q1632" s="32">
        <v>83.243666666666655</v>
      </c>
      <c r="R1632" s="32">
        <v>11.998222222222221</v>
      </c>
      <c r="S1632" s="32">
        <v>197.72199999999992</v>
      </c>
      <c r="T1632" s="32">
        <v>180.52488888888882</v>
      </c>
      <c r="U1632" s="32">
        <v>17.197111111111106</v>
      </c>
      <c r="V1632" s="32">
        <v>0</v>
      </c>
      <c r="W1632" s="32">
        <v>6.1407777777777781</v>
      </c>
      <c r="X1632" s="32">
        <v>2.9388888888888891</v>
      </c>
      <c r="Y1632" s="32">
        <v>0</v>
      </c>
      <c r="Z1632" s="32">
        <v>0</v>
      </c>
      <c r="AA1632" s="32">
        <v>1.1343333333333334</v>
      </c>
      <c r="AB1632" s="32">
        <v>0</v>
      </c>
      <c r="AC1632" s="32">
        <v>3.888888888888889E-2</v>
      </c>
      <c r="AD1632" s="32">
        <v>2.0286666666666666</v>
      </c>
      <c r="AE1632" s="32">
        <v>0</v>
      </c>
      <c r="AF1632" t="s">
        <v>13749</v>
      </c>
      <c r="AG1632">
        <v>9</v>
      </c>
      <c r="AH1632"/>
    </row>
    <row r="1633" spans="1:34" x14ac:dyDescent="0.25">
      <c r="A1633" t="s">
        <v>36056</v>
      </c>
      <c r="B1633" t="s">
        <v>28291</v>
      </c>
      <c r="C1633" t="s">
        <v>34158</v>
      </c>
      <c r="D1633" t="s">
        <v>34515</v>
      </c>
      <c r="E1633" s="32">
        <v>47.755555555555553</v>
      </c>
      <c r="F1633" s="32">
        <v>4.0308282922289429</v>
      </c>
      <c r="G1633" s="32">
        <v>3.7797580269892967</v>
      </c>
      <c r="H1633" s="32">
        <v>0.15830618892508144</v>
      </c>
      <c r="I1633" s="32">
        <v>3.9181014425314103E-2</v>
      </c>
      <c r="J1633" s="32">
        <v>192.49444444444441</v>
      </c>
      <c r="K1633" s="32">
        <v>180.5044444444444</v>
      </c>
      <c r="L1633" s="32">
        <v>7.5600000000000005</v>
      </c>
      <c r="M1633" s="32">
        <v>1.8711111111111112</v>
      </c>
      <c r="N1633" s="32">
        <v>0</v>
      </c>
      <c r="O1633" s="32">
        <v>5.6888888888888891</v>
      </c>
      <c r="P1633" s="32">
        <v>56.414333333333317</v>
      </c>
      <c r="Q1633" s="32">
        <v>50.113222222222205</v>
      </c>
      <c r="R1633" s="32">
        <v>6.3011111111111138</v>
      </c>
      <c r="S1633" s="32">
        <v>128.52011111111108</v>
      </c>
      <c r="T1633" s="32">
        <v>128.52011111111108</v>
      </c>
      <c r="U1633" s="32">
        <v>0</v>
      </c>
      <c r="V1633" s="32">
        <v>0</v>
      </c>
      <c r="W1633" s="32">
        <v>0</v>
      </c>
      <c r="X1633" s="32">
        <v>0</v>
      </c>
      <c r="Y1633" s="32">
        <v>0</v>
      </c>
      <c r="Z1633" s="32">
        <v>0</v>
      </c>
      <c r="AA1633" s="32">
        <v>0</v>
      </c>
      <c r="AB1633" s="32">
        <v>0</v>
      </c>
      <c r="AC1633" s="32">
        <v>0</v>
      </c>
      <c r="AD1633" s="32">
        <v>0</v>
      </c>
      <c r="AE1633" s="32">
        <v>0</v>
      </c>
      <c r="AF1633" t="s">
        <v>13750</v>
      </c>
      <c r="AG1633">
        <v>9</v>
      </c>
      <c r="AH1633"/>
    </row>
    <row r="1634" spans="1:34" x14ac:dyDescent="0.25">
      <c r="A1634" t="s">
        <v>36056</v>
      </c>
      <c r="B1634" t="s">
        <v>28292</v>
      </c>
      <c r="C1634" t="s">
        <v>29554</v>
      </c>
      <c r="D1634" t="s">
        <v>34515</v>
      </c>
      <c r="E1634" s="32">
        <v>96.144444444444446</v>
      </c>
      <c r="F1634" s="32">
        <v>1.2712354096845024E-3</v>
      </c>
      <c r="G1634" s="32">
        <v>1.2712354096845024E-3</v>
      </c>
      <c r="H1634" s="32">
        <v>5.2005084941638736E-4</v>
      </c>
      <c r="I1634" s="32">
        <v>5.2005084941638736E-4</v>
      </c>
      <c r="J1634" s="32">
        <v>0.12222222222222222</v>
      </c>
      <c r="K1634" s="32">
        <v>0.12222222222222222</v>
      </c>
      <c r="L1634" s="32">
        <v>0.05</v>
      </c>
      <c r="M1634" s="32">
        <v>0.05</v>
      </c>
      <c r="N1634" s="32">
        <v>0</v>
      </c>
      <c r="O1634" s="32">
        <v>0</v>
      </c>
      <c r="P1634" s="32">
        <v>0</v>
      </c>
      <c r="Q1634" s="32">
        <v>0</v>
      </c>
      <c r="R1634" s="32">
        <v>0</v>
      </c>
      <c r="S1634" s="32">
        <v>7.2222222222222215E-2</v>
      </c>
      <c r="T1634" s="32">
        <v>7.2222222222222215E-2</v>
      </c>
      <c r="U1634" s="32">
        <v>0</v>
      </c>
      <c r="V1634" s="32">
        <v>0</v>
      </c>
      <c r="W1634" s="32">
        <v>0</v>
      </c>
      <c r="X1634" s="32">
        <v>0</v>
      </c>
      <c r="Y1634" s="32">
        <v>0</v>
      </c>
      <c r="Z1634" s="32">
        <v>0</v>
      </c>
      <c r="AA1634" s="32">
        <v>0</v>
      </c>
      <c r="AB1634" s="32">
        <v>0</v>
      </c>
      <c r="AC1634" s="32">
        <v>0</v>
      </c>
      <c r="AD1634" s="32">
        <v>0</v>
      </c>
      <c r="AE1634" s="32">
        <v>0</v>
      </c>
      <c r="AF1634" t="s">
        <v>13751</v>
      </c>
      <c r="AG1634">
        <v>9</v>
      </c>
      <c r="AH1634"/>
    </row>
    <row r="1635" spans="1:34" x14ac:dyDescent="0.25">
      <c r="A1635" t="s">
        <v>36056</v>
      </c>
      <c r="B1635" t="s">
        <v>28293</v>
      </c>
      <c r="C1635" t="s">
        <v>29598</v>
      </c>
      <c r="D1635" t="s">
        <v>34535</v>
      </c>
      <c r="E1635" s="32">
        <v>81.36666666666666</v>
      </c>
      <c r="F1635" s="32">
        <v>4.4500546224225044</v>
      </c>
      <c r="G1635" s="32">
        <v>4.1079120578997683</v>
      </c>
      <c r="H1635" s="32">
        <v>0.45485729892120713</v>
      </c>
      <c r="I1635" s="32">
        <v>0.31714051618189265</v>
      </c>
      <c r="J1635" s="32">
        <v>362.08611111111111</v>
      </c>
      <c r="K1635" s="32">
        <v>334.24711111111111</v>
      </c>
      <c r="L1635" s="32">
        <v>37.010222222222218</v>
      </c>
      <c r="M1635" s="32">
        <v>25.804666666666662</v>
      </c>
      <c r="N1635" s="32">
        <v>5.5166666666666666</v>
      </c>
      <c r="O1635" s="32">
        <v>5.6888888888888891</v>
      </c>
      <c r="P1635" s="32">
        <v>108.12888888888887</v>
      </c>
      <c r="Q1635" s="32">
        <v>91.495444444444431</v>
      </c>
      <c r="R1635" s="32">
        <v>16.633444444444443</v>
      </c>
      <c r="S1635" s="32">
        <v>216.947</v>
      </c>
      <c r="T1635" s="32">
        <v>216.947</v>
      </c>
      <c r="U1635" s="32">
        <v>0</v>
      </c>
      <c r="V1635" s="32">
        <v>0</v>
      </c>
      <c r="W1635" s="32">
        <v>128.35477777777783</v>
      </c>
      <c r="X1635" s="32">
        <v>0</v>
      </c>
      <c r="Y1635" s="32">
        <v>0</v>
      </c>
      <c r="Z1635" s="32">
        <v>0</v>
      </c>
      <c r="AA1635" s="32">
        <v>21.089111111111112</v>
      </c>
      <c r="AB1635" s="32">
        <v>0</v>
      </c>
      <c r="AC1635" s="32">
        <v>107.2656666666667</v>
      </c>
      <c r="AD1635" s="32">
        <v>0</v>
      </c>
      <c r="AE1635" s="32">
        <v>0</v>
      </c>
      <c r="AF1635" t="s">
        <v>13752</v>
      </c>
      <c r="AG1635">
        <v>9</v>
      </c>
      <c r="AH1635"/>
    </row>
    <row r="1636" spans="1:34" x14ac:dyDescent="0.25">
      <c r="A1636" t="s">
        <v>36056</v>
      </c>
      <c r="B1636" t="s">
        <v>28294</v>
      </c>
      <c r="C1636" t="s">
        <v>29627</v>
      </c>
      <c r="D1636" t="s">
        <v>34540</v>
      </c>
      <c r="E1636" s="32">
        <v>16.744444444444444</v>
      </c>
      <c r="F1636" s="32">
        <v>7.1587259455872587</v>
      </c>
      <c r="G1636" s="32">
        <v>6.2398208360982084</v>
      </c>
      <c r="H1636" s="32">
        <v>1.8605839416058394</v>
      </c>
      <c r="I1636" s="32">
        <v>1.0157332448573326</v>
      </c>
      <c r="J1636" s="32">
        <v>119.86888888888888</v>
      </c>
      <c r="K1636" s="32">
        <v>104.48233333333333</v>
      </c>
      <c r="L1636" s="32">
        <v>31.154444444444444</v>
      </c>
      <c r="M1636" s="32">
        <v>17.007888888888893</v>
      </c>
      <c r="N1636" s="32">
        <v>8.5465555555555532</v>
      </c>
      <c r="O1636" s="32">
        <v>5.6</v>
      </c>
      <c r="P1636" s="32">
        <v>24.390777777777782</v>
      </c>
      <c r="Q1636" s="32">
        <v>23.150777777777783</v>
      </c>
      <c r="R1636" s="32">
        <v>1.24</v>
      </c>
      <c r="S1636" s="32">
        <v>64.323666666666654</v>
      </c>
      <c r="T1636" s="32">
        <v>64.323666666666654</v>
      </c>
      <c r="U1636" s="32">
        <v>0</v>
      </c>
      <c r="V1636" s="32">
        <v>0</v>
      </c>
      <c r="W1636" s="32">
        <v>3.1687777777777786</v>
      </c>
      <c r="X1636" s="32">
        <v>0</v>
      </c>
      <c r="Y1636" s="32">
        <v>3.1687777777777786</v>
      </c>
      <c r="Z1636" s="32">
        <v>0</v>
      </c>
      <c r="AA1636" s="32">
        <v>0</v>
      </c>
      <c r="AB1636" s="32">
        <v>0</v>
      </c>
      <c r="AC1636" s="32">
        <v>0</v>
      </c>
      <c r="AD1636" s="32">
        <v>0</v>
      </c>
      <c r="AE1636" s="32">
        <v>0</v>
      </c>
      <c r="AF1636" t="s">
        <v>13753</v>
      </c>
      <c r="AG1636">
        <v>9</v>
      </c>
      <c r="AH1636"/>
    </row>
    <row r="1637" spans="1:34" x14ac:dyDescent="0.25">
      <c r="A1637" t="s">
        <v>36056</v>
      </c>
      <c r="B1637" t="s">
        <v>28295</v>
      </c>
      <c r="C1637" t="s">
        <v>29589</v>
      </c>
      <c r="D1637" t="s">
        <v>34533</v>
      </c>
      <c r="E1637" s="32">
        <v>31.455555555555556</v>
      </c>
      <c r="F1637" s="32">
        <v>2.5342599788060749</v>
      </c>
      <c r="G1637" s="32">
        <v>2.2997703991522425</v>
      </c>
      <c r="H1637" s="32">
        <v>0.36217590957258916</v>
      </c>
      <c r="I1637" s="32">
        <v>0.12768632991875664</v>
      </c>
      <c r="J1637" s="32">
        <v>79.71655555555553</v>
      </c>
      <c r="K1637" s="32">
        <v>72.34055555555554</v>
      </c>
      <c r="L1637" s="32">
        <v>11.392444444444443</v>
      </c>
      <c r="M1637" s="32">
        <v>4.0164444444444447</v>
      </c>
      <c r="N1637" s="32">
        <v>0</v>
      </c>
      <c r="O1637" s="32">
        <v>7.3759999999999994</v>
      </c>
      <c r="P1637" s="32">
        <v>13.21111111111111</v>
      </c>
      <c r="Q1637" s="32">
        <v>13.21111111111111</v>
      </c>
      <c r="R1637" s="32">
        <v>0</v>
      </c>
      <c r="S1637" s="32">
        <v>55.112999999999978</v>
      </c>
      <c r="T1637" s="32">
        <v>55.112999999999978</v>
      </c>
      <c r="U1637" s="32">
        <v>0</v>
      </c>
      <c r="V1637" s="32">
        <v>0</v>
      </c>
      <c r="W1637" s="32">
        <v>0</v>
      </c>
      <c r="X1637" s="32">
        <v>0</v>
      </c>
      <c r="Y1637" s="32">
        <v>0</v>
      </c>
      <c r="Z1637" s="32">
        <v>0</v>
      </c>
      <c r="AA1637" s="32">
        <v>0</v>
      </c>
      <c r="AB1637" s="32">
        <v>0</v>
      </c>
      <c r="AC1637" s="32">
        <v>0</v>
      </c>
      <c r="AD1637" s="32">
        <v>0</v>
      </c>
      <c r="AE1637" s="32">
        <v>0</v>
      </c>
      <c r="AF1637" t="s">
        <v>13754</v>
      </c>
      <c r="AG1637">
        <v>9</v>
      </c>
      <c r="AH1637"/>
    </row>
    <row r="1638" spans="1:34" x14ac:dyDescent="0.25">
      <c r="A1638" t="s">
        <v>36056</v>
      </c>
      <c r="B1638" t="s">
        <v>28296</v>
      </c>
      <c r="C1638" t="s">
        <v>29592</v>
      </c>
      <c r="D1638" t="s">
        <v>34517</v>
      </c>
      <c r="E1638" s="32">
        <v>99.611111111111114</v>
      </c>
      <c r="F1638" s="32">
        <v>3.7256564417177906</v>
      </c>
      <c r="G1638" s="32">
        <v>3.639989960959285</v>
      </c>
      <c r="H1638" s="32">
        <v>0.65635582822085881</v>
      </c>
      <c r="I1638" s="32">
        <v>0.59924484104852205</v>
      </c>
      <c r="J1638" s="32">
        <v>371.11677777777771</v>
      </c>
      <c r="K1638" s="32">
        <v>362.58344444444435</v>
      </c>
      <c r="L1638" s="32">
        <v>65.380333333333326</v>
      </c>
      <c r="M1638" s="32">
        <v>59.691444444444443</v>
      </c>
      <c r="N1638" s="32">
        <v>0</v>
      </c>
      <c r="O1638" s="32">
        <v>5.6888888888888891</v>
      </c>
      <c r="P1638" s="32">
        <v>96.022333333333336</v>
      </c>
      <c r="Q1638" s="32">
        <v>93.177888888888887</v>
      </c>
      <c r="R1638" s="32">
        <v>2.8444444444444446</v>
      </c>
      <c r="S1638" s="32">
        <v>209.71411111111107</v>
      </c>
      <c r="T1638" s="32">
        <v>209.71411111111107</v>
      </c>
      <c r="U1638" s="32">
        <v>0</v>
      </c>
      <c r="V1638" s="32">
        <v>0</v>
      </c>
      <c r="W1638" s="32">
        <v>38.795333333333332</v>
      </c>
      <c r="X1638" s="32">
        <v>0</v>
      </c>
      <c r="Y1638" s="32">
        <v>0</v>
      </c>
      <c r="Z1638" s="32">
        <v>0</v>
      </c>
      <c r="AA1638" s="32">
        <v>0</v>
      </c>
      <c r="AB1638" s="32">
        <v>0</v>
      </c>
      <c r="AC1638" s="32">
        <v>38.795333333333332</v>
      </c>
      <c r="AD1638" s="32">
        <v>0</v>
      </c>
      <c r="AE1638" s="32">
        <v>0</v>
      </c>
      <c r="AF1638" t="s">
        <v>13755</v>
      </c>
      <c r="AG1638">
        <v>9</v>
      </c>
      <c r="AH1638"/>
    </row>
    <row r="1639" spans="1:34" x14ac:dyDescent="0.25">
      <c r="A1639" t="s">
        <v>36056</v>
      </c>
      <c r="B1639" t="s">
        <v>28297</v>
      </c>
      <c r="C1639" t="s">
        <v>29561</v>
      </c>
      <c r="D1639" t="s">
        <v>34517</v>
      </c>
      <c r="E1639" s="32">
        <v>40.422222222222224</v>
      </c>
      <c r="F1639" s="32">
        <v>6.6230731170973058</v>
      </c>
      <c r="G1639" s="32">
        <v>6.1142111050027479</v>
      </c>
      <c r="H1639" s="32">
        <v>2.02084661902144</v>
      </c>
      <c r="I1639" s="32">
        <v>1.8825838372732264</v>
      </c>
      <c r="J1639" s="32">
        <v>267.71933333333334</v>
      </c>
      <c r="K1639" s="32">
        <v>247.14999999999998</v>
      </c>
      <c r="L1639" s="32">
        <v>81.687111111111093</v>
      </c>
      <c r="M1639" s="32">
        <v>76.098222222222205</v>
      </c>
      <c r="N1639" s="32">
        <v>0.34444444444444444</v>
      </c>
      <c r="O1639" s="32">
        <v>5.2444444444444445</v>
      </c>
      <c r="P1639" s="32">
        <v>79.879666666666665</v>
      </c>
      <c r="Q1639" s="32">
        <v>64.899222222222221</v>
      </c>
      <c r="R1639" s="32">
        <v>14.980444444444444</v>
      </c>
      <c r="S1639" s="32">
        <v>106.15255555555555</v>
      </c>
      <c r="T1639" s="32">
        <v>106.15255555555555</v>
      </c>
      <c r="U1639" s="32">
        <v>0</v>
      </c>
      <c r="V1639" s="32">
        <v>0</v>
      </c>
      <c r="W1639" s="32">
        <v>0.98333333333333328</v>
      </c>
      <c r="X1639" s="32">
        <v>0</v>
      </c>
      <c r="Y1639" s="32">
        <v>0</v>
      </c>
      <c r="Z1639" s="32">
        <v>0</v>
      </c>
      <c r="AA1639" s="32">
        <v>0</v>
      </c>
      <c r="AB1639" s="32">
        <v>0</v>
      </c>
      <c r="AC1639" s="32">
        <v>0.98333333333333328</v>
      </c>
      <c r="AD1639" s="32">
        <v>0</v>
      </c>
      <c r="AE1639" s="32">
        <v>0</v>
      </c>
      <c r="AF1639" t="s">
        <v>13756</v>
      </c>
      <c r="AG1639">
        <v>9</v>
      </c>
      <c r="AH1639"/>
    </row>
    <row r="1640" spans="1:34" x14ac:dyDescent="0.25">
      <c r="A1640" t="s">
        <v>36056</v>
      </c>
      <c r="B1640" t="s">
        <v>28298</v>
      </c>
      <c r="C1640" t="s">
        <v>29690</v>
      </c>
      <c r="D1640" t="s">
        <v>34530</v>
      </c>
      <c r="E1640" s="32">
        <v>40.277777777777779</v>
      </c>
      <c r="F1640" s="32">
        <v>4.7975172413793103</v>
      </c>
      <c r="G1640" s="32">
        <v>4.3451724137931036</v>
      </c>
      <c r="H1640" s="32">
        <v>0.73489655172413781</v>
      </c>
      <c r="I1640" s="32">
        <v>0.41496551724137931</v>
      </c>
      <c r="J1640" s="32">
        <v>193.23333333333332</v>
      </c>
      <c r="K1640" s="32">
        <v>175.01388888888889</v>
      </c>
      <c r="L1640" s="32">
        <v>29.599999999999998</v>
      </c>
      <c r="M1640" s="32">
        <v>16.713888888888889</v>
      </c>
      <c r="N1640" s="32">
        <v>7.6416666666666666</v>
      </c>
      <c r="O1640" s="32">
        <v>5.2444444444444445</v>
      </c>
      <c r="P1640" s="32">
        <v>46.527777777777779</v>
      </c>
      <c r="Q1640" s="32">
        <v>41.194444444444443</v>
      </c>
      <c r="R1640" s="32">
        <v>5.333333333333333</v>
      </c>
      <c r="S1640" s="32">
        <v>117.10555555555555</v>
      </c>
      <c r="T1640" s="32">
        <v>117.10555555555555</v>
      </c>
      <c r="U1640" s="32">
        <v>0</v>
      </c>
      <c r="V1640" s="32">
        <v>0</v>
      </c>
      <c r="W1640" s="32">
        <v>0</v>
      </c>
      <c r="X1640" s="32">
        <v>0</v>
      </c>
      <c r="Y1640" s="32">
        <v>0</v>
      </c>
      <c r="Z1640" s="32">
        <v>0</v>
      </c>
      <c r="AA1640" s="32">
        <v>0</v>
      </c>
      <c r="AB1640" s="32">
        <v>0</v>
      </c>
      <c r="AC1640" s="32">
        <v>0</v>
      </c>
      <c r="AD1640" s="32">
        <v>0</v>
      </c>
      <c r="AE1640" s="32">
        <v>0</v>
      </c>
      <c r="AF1640" t="s">
        <v>13757</v>
      </c>
      <c r="AG1640">
        <v>9</v>
      </c>
      <c r="AH1640"/>
    </row>
    <row r="1641" spans="1:34" x14ac:dyDescent="0.25">
      <c r="A1641" t="s">
        <v>36056</v>
      </c>
      <c r="B1641" t="s">
        <v>28299</v>
      </c>
      <c r="C1641" t="s">
        <v>29637</v>
      </c>
      <c r="D1641" t="s">
        <v>34517</v>
      </c>
      <c r="E1641" s="32">
        <v>88.177777777777777</v>
      </c>
      <c r="F1641" s="32">
        <v>3.5846988407258071</v>
      </c>
      <c r="G1641" s="32">
        <v>3.21745841733871</v>
      </c>
      <c r="H1641" s="32">
        <v>0.31500756048387107</v>
      </c>
      <c r="I1641" s="32">
        <v>0.21438382056451621</v>
      </c>
      <c r="J1641" s="32">
        <v>316.09077777777782</v>
      </c>
      <c r="K1641" s="32">
        <v>283.70833333333337</v>
      </c>
      <c r="L1641" s="32">
        <v>27.776666666666674</v>
      </c>
      <c r="M1641" s="32">
        <v>18.903888888888897</v>
      </c>
      <c r="N1641" s="32">
        <v>3.8949999999999996</v>
      </c>
      <c r="O1641" s="32">
        <v>4.9777777777777779</v>
      </c>
      <c r="P1641" s="32">
        <v>110.33199999999998</v>
      </c>
      <c r="Q1641" s="32">
        <v>86.822333333333319</v>
      </c>
      <c r="R1641" s="32">
        <v>23.509666666666664</v>
      </c>
      <c r="S1641" s="32">
        <v>177.98211111111118</v>
      </c>
      <c r="T1641" s="32">
        <v>174.31311111111117</v>
      </c>
      <c r="U1641" s="32">
        <v>3.6690000000000005</v>
      </c>
      <c r="V1641" s="32">
        <v>0</v>
      </c>
      <c r="W1641" s="32">
        <v>15.711888888888891</v>
      </c>
      <c r="X1641" s="32">
        <v>0</v>
      </c>
      <c r="Y1641" s="32">
        <v>0</v>
      </c>
      <c r="Z1641" s="32">
        <v>0</v>
      </c>
      <c r="AA1641" s="32">
        <v>0</v>
      </c>
      <c r="AB1641" s="32">
        <v>0</v>
      </c>
      <c r="AC1641" s="32">
        <v>15.711888888888891</v>
      </c>
      <c r="AD1641" s="32">
        <v>0</v>
      </c>
      <c r="AE1641" s="32">
        <v>0</v>
      </c>
      <c r="AF1641" t="s">
        <v>13758</v>
      </c>
      <c r="AG1641">
        <v>9</v>
      </c>
      <c r="AH1641"/>
    </row>
    <row r="1642" spans="1:34" x14ac:dyDescent="0.25">
      <c r="A1642" t="s">
        <v>36056</v>
      </c>
      <c r="B1642" t="s">
        <v>28300</v>
      </c>
      <c r="C1642" t="s">
        <v>29688</v>
      </c>
      <c r="D1642" t="s">
        <v>34537</v>
      </c>
      <c r="E1642" s="32">
        <v>124.3</v>
      </c>
      <c r="F1642" s="32">
        <v>3.7980745508179146</v>
      </c>
      <c r="G1642" s="32">
        <v>3.5567229820327175</v>
      </c>
      <c r="H1642" s="32">
        <v>0.45437472065790652</v>
      </c>
      <c r="I1642" s="32">
        <v>0.40145615446500404</v>
      </c>
      <c r="J1642" s="32">
        <v>472.10066666666677</v>
      </c>
      <c r="K1642" s="32">
        <v>442.10066666666677</v>
      </c>
      <c r="L1642" s="32">
        <v>56.478777777777779</v>
      </c>
      <c r="M1642" s="32">
        <v>49.901000000000003</v>
      </c>
      <c r="N1642" s="32">
        <v>0.88888888888888884</v>
      </c>
      <c r="O1642" s="32">
        <v>5.6888888888888891</v>
      </c>
      <c r="P1642" s="32">
        <v>119.16488888888888</v>
      </c>
      <c r="Q1642" s="32">
        <v>95.742666666666665</v>
      </c>
      <c r="R1642" s="32">
        <v>23.422222222222221</v>
      </c>
      <c r="S1642" s="32">
        <v>296.45700000000011</v>
      </c>
      <c r="T1642" s="32">
        <v>296.45700000000011</v>
      </c>
      <c r="U1642" s="32">
        <v>0</v>
      </c>
      <c r="V1642" s="32">
        <v>0</v>
      </c>
      <c r="W1642" s="32">
        <v>0</v>
      </c>
      <c r="X1642" s="32">
        <v>0</v>
      </c>
      <c r="Y1642" s="32">
        <v>0</v>
      </c>
      <c r="Z1642" s="32">
        <v>0</v>
      </c>
      <c r="AA1642" s="32">
        <v>0</v>
      </c>
      <c r="AB1642" s="32">
        <v>0</v>
      </c>
      <c r="AC1642" s="32">
        <v>0</v>
      </c>
      <c r="AD1642" s="32">
        <v>0</v>
      </c>
      <c r="AE1642" s="32">
        <v>0</v>
      </c>
      <c r="AF1642" t="s">
        <v>13759</v>
      </c>
      <c r="AG1642">
        <v>9</v>
      </c>
      <c r="AH1642"/>
    </row>
    <row r="1643" spans="1:34" x14ac:dyDescent="0.25">
      <c r="A1643" t="s">
        <v>36056</v>
      </c>
      <c r="B1643" t="s">
        <v>28301</v>
      </c>
      <c r="C1643" t="s">
        <v>34106</v>
      </c>
      <c r="D1643" t="s">
        <v>34521</v>
      </c>
      <c r="E1643" s="32">
        <v>34.4</v>
      </c>
      <c r="F1643" s="32">
        <v>5.131576227390183</v>
      </c>
      <c r="G1643" s="32">
        <v>4.8008268733850157</v>
      </c>
      <c r="H1643" s="32">
        <v>1.0104069767441861</v>
      </c>
      <c r="I1643" s="32">
        <v>0.6796576227390182</v>
      </c>
      <c r="J1643" s="32">
        <v>176.52622222222229</v>
      </c>
      <c r="K1643" s="32">
        <v>165.14844444444452</v>
      </c>
      <c r="L1643" s="32">
        <v>34.758000000000003</v>
      </c>
      <c r="M1643" s="32">
        <v>23.380222222222226</v>
      </c>
      <c r="N1643" s="32">
        <v>5.6888888888888891</v>
      </c>
      <c r="O1643" s="32">
        <v>5.6888888888888891</v>
      </c>
      <c r="P1643" s="32">
        <v>44.793555555555564</v>
      </c>
      <c r="Q1643" s="32">
        <v>44.793555555555564</v>
      </c>
      <c r="R1643" s="32">
        <v>0</v>
      </c>
      <c r="S1643" s="32">
        <v>96.974666666666721</v>
      </c>
      <c r="T1643" s="32">
        <v>96.974666666666721</v>
      </c>
      <c r="U1643" s="32">
        <v>0</v>
      </c>
      <c r="V1643" s="32">
        <v>0</v>
      </c>
      <c r="W1643" s="32">
        <v>63.816333333333326</v>
      </c>
      <c r="X1643" s="32">
        <v>5.1888888888888891</v>
      </c>
      <c r="Y1643" s="32">
        <v>0</v>
      </c>
      <c r="Z1643" s="32">
        <v>0</v>
      </c>
      <c r="AA1643" s="32">
        <v>6.5638888888888891</v>
      </c>
      <c r="AB1643" s="32">
        <v>0</v>
      </c>
      <c r="AC1643" s="32">
        <v>52.063555555555546</v>
      </c>
      <c r="AD1643" s="32">
        <v>0</v>
      </c>
      <c r="AE1643" s="32">
        <v>0</v>
      </c>
      <c r="AF1643" t="s">
        <v>13760</v>
      </c>
      <c r="AG1643">
        <v>9</v>
      </c>
      <c r="AH1643"/>
    </row>
    <row r="1644" spans="1:34" x14ac:dyDescent="0.25">
      <c r="A1644" t="s">
        <v>36056</v>
      </c>
      <c r="B1644" t="s">
        <v>28302</v>
      </c>
      <c r="C1644" t="s">
        <v>34159</v>
      </c>
      <c r="D1644" t="s">
        <v>34551</v>
      </c>
      <c r="E1644" s="32">
        <v>46.1</v>
      </c>
      <c r="F1644" s="32">
        <v>5.9186550976138834</v>
      </c>
      <c r="G1644" s="32">
        <v>5.8071221981200294</v>
      </c>
      <c r="H1644" s="32">
        <v>0.68233309231140027</v>
      </c>
      <c r="I1644" s="32">
        <v>0.57080019281754635</v>
      </c>
      <c r="J1644" s="32">
        <v>272.85000000000002</v>
      </c>
      <c r="K1644" s="32">
        <v>267.70833333333337</v>
      </c>
      <c r="L1644" s="32">
        <v>31.455555555555556</v>
      </c>
      <c r="M1644" s="32">
        <v>26.31388888888889</v>
      </c>
      <c r="N1644" s="32">
        <v>0</v>
      </c>
      <c r="O1644" s="32">
        <v>5.1416666666666666</v>
      </c>
      <c r="P1644" s="32">
        <v>97.941666666666663</v>
      </c>
      <c r="Q1644" s="32">
        <v>97.941666666666663</v>
      </c>
      <c r="R1644" s="32">
        <v>0</v>
      </c>
      <c r="S1644" s="32">
        <v>143.45277777777778</v>
      </c>
      <c r="T1644" s="32">
        <v>133.08333333333334</v>
      </c>
      <c r="U1644" s="32">
        <v>10.369444444444444</v>
      </c>
      <c r="V1644" s="32">
        <v>0</v>
      </c>
      <c r="W1644" s="32">
        <v>30.013888888888889</v>
      </c>
      <c r="X1644" s="32">
        <v>9.655555555555555</v>
      </c>
      <c r="Y1644" s="32">
        <v>0</v>
      </c>
      <c r="Z1644" s="32">
        <v>0</v>
      </c>
      <c r="AA1644" s="32">
        <v>20.358333333333334</v>
      </c>
      <c r="AB1644" s="32">
        <v>0</v>
      </c>
      <c r="AC1644" s="32">
        <v>0</v>
      </c>
      <c r="AD1644" s="32">
        <v>0</v>
      </c>
      <c r="AE1644" s="32">
        <v>0</v>
      </c>
      <c r="AF1644" t="s">
        <v>13761</v>
      </c>
      <c r="AG1644">
        <v>9</v>
      </c>
      <c r="AH1644"/>
    </row>
    <row r="1645" spans="1:34" x14ac:dyDescent="0.25">
      <c r="A1645" t="s">
        <v>36056</v>
      </c>
      <c r="B1645" t="s">
        <v>28303</v>
      </c>
      <c r="C1645" t="s">
        <v>29561</v>
      </c>
      <c r="D1645" t="s">
        <v>34517</v>
      </c>
      <c r="E1645" s="32">
        <v>91.644444444444446</v>
      </c>
      <c r="F1645" s="32">
        <v>3.3657626091173616</v>
      </c>
      <c r="G1645" s="32">
        <v>3.2323787584869055</v>
      </c>
      <c r="H1645" s="32">
        <v>0.55791343355965084</v>
      </c>
      <c r="I1645" s="32">
        <v>0.43446168768186227</v>
      </c>
      <c r="J1645" s="32">
        <v>308.45344444444441</v>
      </c>
      <c r="K1645" s="32">
        <v>296.22955555555552</v>
      </c>
      <c r="L1645" s="32">
        <v>51.129666666666672</v>
      </c>
      <c r="M1645" s="32">
        <v>39.816000000000003</v>
      </c>
      <c r="N1645" s="32">
        <v>5.3581111111111115</v>
      </c>
      <c r="O1645" s="32">
        <v>5.9555555555555557</v>
      </c>
      <c r="P1645" s="32">
        <v>60.650666666666694</v>
      </c>
      <c r="Q1645" s="32">
        <v>59.740444444444471</v>
      </c>
      <c r="R1645" s="32">
        <v>0.91022222222222227</v>
      </c>
      <c r="S1645" s="32">
        <v>196.67311111111104</v>
      </c>
      <c r="T1645" s="32">
        <v>196.67311111111104</v>
      </c>
      <c r="U1645" s="32">
        <v>0</v>
      </c>
      <c r="V1645" s="32">
        <v>0</v>
      </c>
      <c r="W1645" s="32">
        <v>1.8777777777777778</v>
      </c>
      <c r="X1645" s="32">
        <v>1.8777777777777778</v>
      </c>
      <c r="Y1645" s="32">
        <v>0</v>
      </c>
      <c r="Z1645" s="32">
        <v>0</v>
      </c>
      <c r="AA1645" s="32">
        <v>0</v>
      </c>
      <c r="AB1645" s="32">
        <v>0</v>
      </c>
      <c r="AC1645" s="32">
        <v>0</v>
      </c>
      <c r="AD1645" s="32">
        <v>0</v>
      </c>
      <c r="AE1645" s="32">
        <v>0</v>
      </c>
      <c r="AF1645" t="s">
        <v>13762</v>
      </c>
      <c r="AG1645">
        <v>9</v>
      </c>
      <c r="AH1645"/>
    </row>
    <row r="1646" spans="1:34" x14ac:dyDescent="0.25">
      <c r="A1646" t="s">
        <v>36056</v>
      </c>
      <c r="B1646" t="s">
        <v>28304</v>
      </c>
      <c r="C1646" t="s">
        <v>29574</v>
      </c>
      <c r="D1646" t="s">
        <v>34530</v>
      </c>
      <c r="E1646" s="32">
        <v>12.066666666666666</v>
      </c>
      <c r="F1646" s="32">
        <v>6.3813535911602211</v>
      </c>
      <c r="G1646" s="32">
        <v>5.8863351749539596</v>
      </c>
      <c r="H1646" s="32">
        <v>1.2982044198895031</v>
      </c>
      <c r="I1646" s="32">
        <v>1.2982044198895031</v>
      </c>
      <c r="J1646" s="32">
        <v>77.001666666666665</v>
      </c>
      <c r="K1646" s="32">
        <v>71.028444444444446</v>
      </c>
      <c r="L1646" s="32">
        <v>15.665000000000004</v>
      </c>
      <c r="M1646" s="32">
        <v>15.665000000000004</v>
      </c>
      <c r="N1646" s="32">
        <v>0</v>
      </c>
      <c r="O1646" s="32">
        <v>0</v>
      </c>
      <c r="P1646" s="32">
        <v>28.570666666666671</v>
      </c>
      <c r="Q1646" s="32">
        <v>22.597444444444449</v>
      </c>
      <c r="R1646" s="32">
        <v>5.9732222222222227</v>
      </c>
      <c r="S1646" s="32">
        <v>32.765999999999991</v>
      </c>
      <c r="T1646" s="32">
        <v>32.765999999999991</v>
      </c>
      <c r="U1646" s="32">
        <v>0</v>
      </c>
      <c r="V1646" s="32">
        <v>0</v>
      </c>
      <c r="W1646" s="32">
        <v>0</v>
      </c>
      <c r="X1646" s="32">
        <v>0</v>
      </c>
      <c r="Y1646" s="32">
        <v>0</v>
      </c>
      <c r="Z1646" s="32">
        <v>0</v>
      </c>
      <c r="AA1646" s="32">
        <v>0</v>
      </c>
      <c r="AB1646" s="32">
        <v>0</v>
      </c>
      <c r="AC1646" s="32">
        <v>0</v>
      </c>
      <c r="AD1646" s="32">
        <v>0</v>
      </c>
      <c r="AE1646" s="32">
        <v>0</v>
      </c>
      <c r="AF1646" t="s">
        <v>13763</v>
      </c>
      <c r="AG1646">
        <v>9</v>
      </c>
      <c r="AH1646"/>
    </row>
    <row r="1647" spans="1:34" x14ac:dyDescent="0.25">
      <c r="A1647" t="s">
        <v>36056</v>
      </c>
      <c r="B1647" t="s">
        <v>28305</v>
      </c>
      <c r="C1647" t="s">
        <v>29564</v>
      </c>
      <c r="D1647" t="s">
        <v>34515</v>
      </c>
      <c r="E1647" s="32">
        <v>88.7</v>
      </c>
      <c r="F1647" s="32">
        <v>3.9378579481397966</v>
      </c>
      <c r="G1647" s="32">
        <v>3.8125917574846544</v>
      </c>
      <c r="H1647" s="32">
        <v>0.48000876863334579</v>
      </c>
      <c r="I1647" s="32">
        <v>0.4178767380683952</v>
      </c>
      <c r="J1647" s="32">
        <v>349.28799999999995</v>
      </c>
      <c r="K1647" s="32">
        <v>338.17688888888887</v>
      </c>
      <c r="L1647" s="32">
        <v>42.576777777777771</v>
      </c>
      <c r="M1647" s="32">
        <v>37.065666666666658</v>
      </c>
      <c r="N1647" s="32">
        <v>0</v>
      </c>
      <c r="O1647" s="32">
        <v>5.5111111111111111</v>
      </c>
      <c r="P1647" s="32">
        <v>55.004000000000019</v>
      </c>
      <c r="Q1647" s="32">
        <v>49.404000000000018</v>
      </c>
      <c r="R1647" s="32">
        <v>5.6</v>
      </c>
      <c r="S1647" s="32">
        <v>251.70722222222219</v>
      </c>
      <c r="T1647" s="32">
        <v>249.9374444444444</v>
      </c>
      <c r="U1647" s="32">
        <v>1.7697777777777781</v>
      </c>
      <c r="V1647" s="32">
        <v>0</v>
      </c>
      <c r="W1647" s="32">
        <v>5.9222222222222225</v>
      </c>
      <c r="X1647" s="32">
        <v>0</v>
      </c>
      <c r="Y1647" s="32">
        <v>0</v>
      </c>
      <c r="Z1647" s="32">
        <v>0</v>
      </c>
      <c r="AA1647" s="32">
        <v>0</v>
      </c>
      <c r="AB1647" s="32">
        <v>0</v>
      </c>
      <c r="AC1647" s="32">
        <v>5.9222222222222225</v>
      </c>
      <c r="AD1647" s="32">
        <v>0</v>
      </c>
      <c r="AE1647" s="32">
        <v>0</v>
      </c>
      <c r="AF1647" t="s">
        <v>13764</v>
      </c>
      <c r="AG1647">
        <v>9</v>
      </c>
      <c r="AH1647"/>
    </row>
    <row r="1648" spans="1:34" x14ac:dyDescent="0.25">
      <c r="A1648" t="s">
        <v>36056</v>
      </c>
      <c r="B1648" t="s">
        <v>28306</v>
      </c>
      <c r="C1648" t="s">
        <v>29564</v>
      </c>
      <c r="D1648" t="s">
        <v>34515</v>
      </c>
      <c r="E1648" s="32">
        <v>71.022222222222226</v>
      </c>
      <c r="F1648" s="32">
        <v>3.9305178347934921</v>
      </c>
      <c r="G1648" s="32">
        <v>3.7009699624530668</v>
      </c>
      <c r="H1648" s="32">
        <v>0.38925688360450555</v>
      </c>
      <c r="I1648" s="32">
        <v>0.23980913642052562</v>
      </c>
      <c r="J1648" s="32">
        <v>279.15411111111115</v>
      </c>
      <c r="K1648" s="32">
        <v>262.85111111111115</v>
      </c>
      <c r="L1648" s="32">
        <v>27.645888888888884</v>
      </c>
      <c r="M1648" s="32">
        <v>17.031777777777776</v>
      </c>
      <c r="N1648" s="32">
        <v>5.280777777777776</v>
      </c>
      <c r="O1648" s="32">
        <v>5.333333333333333</v>
      </c>
      <c r="P1648" s="32">
        <v>42.88344444444445</v>
      </c>
      <c r="Q1648" s="32">
        <v>37.19455555555556</v>
      </c>
      <c r="R1648" s="32">
        <v>5.6888888888888891</v>
      </c>
      <c r="S1648" s="32">
        <v>208.62477777777781</v>
      </c>
      <c r="T1648" s="32">
        <v>205.62155555555557</v>
      </c>
      <c r="U1648" s="32">
        <v>3.0032222222222225</v>
      </c>
      <c r="V1648" s="32">
        <v>0</v>
      </c>
      <c r="W1648" s="32">
        <v>1.8444444444444446</v>
      </c>
      <c r="X1648" s="32">
        <v>0</v>
      </c>
      <c r="Y1648" s="32">
        <v>0</v>
      </c>
      <c r="Z1648" s="32">
        <v>0</v>
      </c>
      <c r="AA1648" s="32">
        <v>0</v>
      </c>
      <c r="AB1648" s="32">
        <v>0</v>
      </c>
      <c r="AC1648" s="32">
        <v>1.8444444444444446</v>
      </c>
      <c r="AD1648" s="32">
        <v>0</v>
      </c>
      <c r="AE1648" s="32">
        <v>0</v>
      </c>
      <c r="AF1648" t="s">
        <v>13765</v>
      </c>
      <c r="AG1648">
        <v>9</v>
      </c>
      <c r="AH1648"/>
    </row>
    <row r="1649" spans="1:34" x14ac:dyDescent="0.25">
      <c r="A1649" t="s">
        <v>36056</v>
      </c>
      <c r="B1649" t="s">
        <v>28307</v>
      </c>
      <c r="C1649" t="s">
        <v>29652</v>
      </c>
      <c r="D1649" t="s">
        <v>34532</v>
      </c>
      <c r="E1649" s="32">
        <v>20.6</v>
      </c>
      <c r="F1649" s="32">
        <v>11.013969795037756</v>
      </c>
      <c r="G1649" s="32">
        <v>10.375997842502697</v>
      </c>
      <c r="H1649" s="32">
        <v>2.8615426105717359</v>
      </c>
      <c r="I1649" s="32">
        <v>2.2235706580366768</v>
      </c>
      <c r="J1649" s="32">
        <v>226.88777777777779</v>
      </c>
      <c r="K1649" s="32">
        <v>213.74555555555557</v>
      </c>
      <c r="L1649" s="32">
        <v>58.947777777777759</v>
      </c>
      <c r="M1649" s="32">
        <v>45.805555555555543</v>
      </c>
      <c r="N1649" s="32">
        <v>8.431111111111111</v>
      </c>
      <c r="O1649" s="32">
        <v>4.7111111111111112</v>
      </c>
      <c r="P1649" s="32">
        <v>69.858888888888885</v>
      </c>
      <c r="Q1649" s="32">
        <v>69.858888888888885</v>
      </c>
      <c r="R1649" s="32">
        <v>0</v>
      </c>
      <c r="S1649" s="32">
        <v>98.081111111111142</v>
      </c>
      <c r="T1649" s="32">
        <v>98.081111111111142</v>
      </c>
      <c r="U1649" s="32">
        <v>0</v>
      </c>
      <c r="V1649" s="32">
        <v>0</v>
      </c>
      <c r="W1649" s="32">
        <v>0</v>
      </c>
      <c r="X1649" s="32">
        <v>0</v>
      </c>
      <c r="Y1649" s="32">
        <v>0</v>
      </c>
      <c r="Z1649" s="32">
        <v>0</v>
      </c>
      <c r="AA1649" s="32">
        <v>0</v>
      </c>
      <c r="AB1649" s="32">
        <v>0</v>
      </c>
      <c r="AC1649" s="32">
        <v>0</v>
      </c>
      <c r="AD1649" s="32">
        <v>0</v>
      </c>
      <c r="AE1649" s="32">
        <v>0</v>
      </c>
      <c r="AF1649" t="s">
        <v>13766</v>
      </c>
      <c r="AG1649">
        <v>9</v>
      </c>
      <c r="AH1649"/>
    </row>
    <row r="1650" spans="1:34" x14ac:dyDescent="0.25">
      <c r="A1650" t="s">
        <v>36056</v>
      </c>
      <c r="B1650" t="s">
        <v>28308</v>
      </c>
      <c r="C1650" t="s">
        <v>27631</v>
      </c>
      <c r="D1650" t="s">
        <v>34524</v>
      </c>
      <c r="E1650" s="32">
        <v>64.12222222222222</v>
      </c>
      <c r="F1650" s="32">
        <v>3.97269797262173</v>
      </c>
      <c r="G1650" s="32">
        <v>3.7291058741985799</v>
      </c>
      <c r="H1650" s="32">
        <v>0.27969849246231165</v>
      </c>
      <c r="I1650" s="32">
        <v>0.19652399930687933</v>
      </c>
      <c r="J1650" s="32">
        <v>254.73822222222225</v>
      </c>
      <c r="K1650" s="32">
        <v>239.11855555555559</v>
      </c>
      <c r="L1650" s="32">
        <v>17.934888888888896</v>
      </c>
      <c r="M1650" s="32">
        <v>12.601555555555562</v>
      </c>
      <c r="N1650" s="32">
        <v>0</v>
      </c>
      <c r="O1650" s="32">
        <v>5.333333333333333</v>
      </c>
      <c r="P1650" s="32">
        <v>68.489222222222253</v>
      </c>
      <c r="Q1650" s="32">
        <v>58.202888888888914</v>
      </c>
      <c r="R1650" s="32">
        <v>10.286333333333333</v>
      </c>
      <c r="S1650" s="32">
        <v>168.31411111111112</v>
      </c>
      <c r="T1650" s="32">
        <v>168.31411111111112</v>
      </c>
      <c r="U1650" s="32">
        <v>0</v>
      </c>
      <c r="V1650" s="32">
        <v>0</v>
      </c>
      <c r="W1650" s="32">
        <v>0</v>
      </c>
      <c r="X1650" s="32">
        <v>0</v>
      </c>
      <c r="Y1650" s="32">
        <v>0</v>
      </c>
      <c r="Z1650" s="32">
        <v>0</v>
      </c>
      <c r="AA1650" s="32">
        <v>0</v>
      </c>
      <c r="AB1650" s="32">
        <v>0</v>
      </c>
      <c r="AC1650" s="32">
        <v>0</v>
      </c>
      <c r="AD1650" s="32">
        <v>0</v>
      </c>
      <c r="AE1650" s="32">
        <v>0</v>
      </c>
      <c r="AF1650" t="s">
        <v>13767</v>
      </c>
      <c r="AG1650">
        <v>9</v>
      </c>
      <c r="AH1650"/>
    </row>
    <row r="1651" spans="1:34" x14ac:dyDescent="0.25">
      <c r="A1651" t="s">
        <v>36056</v>
      </c>
      <c r="B1651" t="s">
        <v>28309</v>
      </c>
      <c r="C1651" t="s">
        <v>29751</v>
      </c>
      <c r="D1651" t="s">
        <v>34515</v>
      </c>
      <c r="E1651" s="32">
        <v>20.455555555555556</v>
      </c>
      <c r="F1651" s="32">
        <v>8.5936827810972289</v>
      </c>
      <c r="G1651" s="32">
        <v>8.0818359587180861</v>
      </c>
      <c r="H1651" s="32">
        <v>2.3908853883758829</v>
      </c>
      <c r="I1651" s="32">
        <v>1.8790385659967412</v>
      </c>
      <c r="J1651" s="32">
        <v>175.78855555555555</v>
      </c>
      <c r="K1651" s="32">
        <v>165.31844444444442</v>
      </c>
      <c r="L1651" s="32">
        <v>48.906888888888894</v>
      </c>
      <c r="M1651" s="32">
        <v>38.436777777777785</v>
      </c>
      <c r="N1651" s="32">
        <v>10.470111111111111</v>
      </c>
      <c r="O1651" s="32">
        <v>0</v>
      </c>
      <c r="P1651" s="32">
        <v>48.683888888888887</v>
      </c>
      <c r="Q1651" s="32">
        <v>48.683888888888887</v>
      </c>
      <c r="R1651" s="32">
        <v>0</v>
      </c>
      <c r="S1651" s="32">
        <v>78.197777777777773</v>
      </c>
      <c r="T1651" s="32">
        <v>78.197777777777773</v>
      </c>
      <c r="U1651" s="32">
        <v>0</v>
      </c>
      <c r="V1651" s="32">
        <v>0</v>
      </c>
      <c r="W1651" s="32">
        <v>0</v>
      </c>
      <c r="X1651" s="32">
        <v>0</v>
      </c>
      <c r="Y1651" s="32">
        <v>0</v>
      </c>
      <c r="Z1651" s="32">
        <v>0</v>
      </c>
      <c r="AA1651" s="32">
        <v>0</v>
      </c>
      <c r="AB1651" s="32">
        <v>0</v>
      </c>
      <c r="AC1651" s="32">
        <v>0</v>
      </c>
      <c r="AD1651" s="32">
        <v>0</v>
      </c>
      <c r="AE1651" s="32">
        <v>0</v>
      </c>
      <c r="AF1651" t="s">
        <v>13768</v>
      </c>
      <c r="AG1651">
        <v>9</v>
      </c>
      <c r="AH1651"/>
    </row>
    <row r="1652" spans="1:34" x14ac:dyDescent="0.25">
      <c r="A1652" t="s">
        <v>36056</v>
      </c>
      <c r="B1652" t="s">
        <v>28310</v>
      </c>
      <c r="C1652" t="s">
        <v>29429</v>
      </c>
      <c r="D1652" t="s">
        <v>34517</v>
      </c>
      <c r="E1652" s="32">
        <v>86.63333333333334</v>
      </c>
      <c r="F1652" s="32">
        <v>4.4431217134795444</v>
      </c>
      <c r="G1652" s="32">
        <v>4.0407938950878552</v>
      </c>
      <c r="H1652" s="32">
        <v>0.47245350775939465</v>
      </c>
      <c r="I1652" s="32">
        <v>0.31547005258432731</v>
      </c>
      <c r="J1652" s="32">
        <v>384.92244444444458</v>
      </c>
      <c r="K1652" s="32">
        <v>350.06744444444456</v>
      </c>
      <c r="L1652" s="32">
        <v>40.930222222222227</v>
      </c>
      <c r="M1652" s="32">
        <v>27.330222222222226</v>
      </c>
      <c r="N1652" s="32">
        <v>8</v>
      </c>
      <c r="O1652" s="32">
        <v>5.6</v>
      </c>
      <c r="P1652" s="32">
        <v>82.778444444444432</v>
      </c>
      <c r="Q1652" s="32">
        <v>61.523444444444429</v>
      </c>
      <c r="R1652" s="32">
        <v>21.255000000000003</v>
      </c>
      <c r="S1652" s="32">
        <v>261.21377777777792</v>
      </c>
      <c r="T1652" s="32">
        <v>241.9067777777779</v>
      </c>
      <c r="U1652" s="32">
        <v>19.306999999999999</v>
      </c>
      <c r="V1652" s="32">
        <v>0</v>
      </c>
      <c r="W1652" s="32">
        <v>0</v>
      </c>
      <c r="X1652" s="32">
        <v>0</v>
      </c>
      <c r="Y1652" s="32">
        <v>0</v>
      </c>
      <c r="Z1652" s="32">
        <v>0</v>
      </c>
      <c r="AA1652" s="32">
        <v>0</v>
      </c>
      <c r="AB1652" s="32">
        <v>0</v>
      </c>
      <c r="AC1652" s="32">
        <v>0</v>
      </c>
      <c r="AD1652" s="32">
        <v>0</v>
      </c>
      <c r="AE1652" s="32">
        <v>0</v>
      </c>
      <c r="AF1652" t="s">
        <v>13769</v>
      </c>
      <c r="AG1652">
        <v>9</v>
      </c>
      <c r="AH1652"/>
    </row>
    <row r="1653" spans="1:34" x14ac:dyDescent="0.25">
      <c r="A1653" t="s">
        <v>36056</v>
      </c>
      <c r="B1653" t="s">
        <v>28311</v>
      </c>
      <c r="C1653" t="s">
        <v>29589</v>
      </c>
      <c r="D1653" t="s">
        <v>34533</v>
      </c>
      <c r="E1653" s="32">
        <v>12.988888888888889</v>
      </c>
      <c r="F1653" s="32">
        <v>7.2498802395209578</v>
      </c>
      <c r="G1653" s="32">
        <v>6.1402138579982877</v>
      </c>
      <c r="H1653" s="32">
        <v>1.2961505560307958</v>
      </c>
      <c r="I1653" s="32">
        <v>0.82380667236954674</v>
      </c>
      <c r="J1653" s="32">
        <v>94.167888888888882</v>
      </c>
      <c r="K1653" s="32">
        <v>79.754555555555541</v>
      </c>
      <c r="L1653" s="32">
        <v>16.835555555555558</v>
      </c>
      <c r="M1653" s="32">
        <v>10.700333333333335</v>
      </c>
      <c r="N1653" s="32">
        <v>0.35566666666666663</v>
      </c>
      <c r="O1653" s="32">
        <v>5.7795555555555564</v>
      </c>
      <c r="P1653" s="32">
        <v>28.622111111111103</v>
      </c>
      <c r="Q1653" s="32">
        <v>20.343999999999994</v>
      </c>
      <c r="R1653" s="32">
        <v>8.2781111111111088</v>
      </c>
      <c r="S1653" s="32">
        <v>48.710222222222214</v>
      </c>
      <c r="T1653" s="32">
        <v>48.710222222222214</v>
      </c>
      <c r="U1653" s="32">
        <v>0</v>
      </c>
      <c r="V1653" s="32">
        <v>0</v>
      </c>
      <c r="W1653" s="32">
        <v>11.783333333333333</v>
      </c>
      <c r="X1653" s="32">
        <v>2.1333333333333333</v>
      </c>
      <c r="Y1653" s="32">
        <v>0</v>
      </c>
      <c r="Z1653" s="32">
        <v>0</v>
      </c>
      <c r="AA1653" s="32">
        <v>5.0277777777777777</v>
      </c>
      <c r="AB1653" s="32">
        <v>0</v>
      </c>
      <c r="AC1653" s="32">
        <v>4.6222222222222218</v>
      </c>
      <c r="AD1653" s="32">
        <v>0</v>
      </c>
      <c r="AE1653" s="32">
        <v>0</v>
      </c>
      <c r="AF1653" t="s">
        <v>13770</v>
      </c>
      <c r="AG1653">
        <v>9</v>
      </c>
      <c r="AH1653"/>
    </row>
    <row r="1654" spans="1:34" x14ac:dyDescent="0.25">
      <c r="A1654" t="s">
        <v>36056</v>
      </c>
      <c r="B1654" t="s">
        <v>28312</v>
      </c>
      <c r="C1654" t="s">
        <v>29641</v>
      </c>
      <c r="D1654" t="s">
        <v>34534</v>
      </c>
      <c r="E1654" s="32">
        <v>46.7</v>
      </c>
      <c r="F1654" s="32">
        <v>4.3077991910540092</v>
      </c>
      <c r="G1654" s="32">
        <v>3.8764406376397811</v>
      </c>
      <c r="H1654" s="32">
        <v>0.50172495836307396</v>
      </c>
      <c r="I1654" s="32">
        <v>0.37610040447299548</v>
      </c>
      <c r="J1654" s="32">
        <v>201.17422222222223</v>
      </c>
      <c r="K1654" s="32">
        <v>181.02977777777778</v>
      </c>
      <c r="L1654" s="32">
        <v>23.430555555555557</v>
      </c>
      <c r="M1654" s="32">
        <v>17.56388888888889</v>
      </c>
      <c r="N1654" s="32">
        <v>0</v>
      </c>
      <c r="O1654" s="32">
        <v>5.8666666666666663</v>
      </c>
      <c r="P1654" s="32">
        <v>56.57566666666667</v>
      </c>
      <c r="Q1654" s="32">
        <v>42.297888888888892</v>
      </c>
      <c r="R1654" s="32">
        <v>14.277777777777779</v>
      </c>
      <c r="S1654" s="32">
        <v>121.16800000000001</v>
      </c>
      <c r="T1654" s="32">
        <v>121.16800000000001</v>
      </c>
      <c r="U1654" s="32">
        <v>0</v>
      </c>
      <c r="V1654" s="32">
        <v>0</v>
      </c>
      <c r="W1654" s="32">
        <v>1.1888888888888889</v>
      </c>
      <c r="X1654" s="32">
        <v>0</v>
      </c>
      <c r="Y1654" s="32">
        <v>0</v>
      </c>
      <c r="Z1654" s="32">
        <v>0</v>
      </c>
      <c r="AA1654" s="32">
        <v>1.0111111111111111</v>
      </c>
      <c r="AB1654" s="32">
        <v>0</v>
      </c>
      <c r="AC1654" s="32">
        <v>0.17777777777777778</v>
      </c>
      <c r="AD1654" s="32">
        <v>0</v>
      </c>
      <c r="AE1654" s="32">
        <v>0</v>
      </c>
      <c r="AF1654" t="s">
        <v>13771</v>
      </c>
      <c r="AG1654">
        <v>9</v>
      </c>
      <c r="AH1654"/>
    </row>
    <row r="1655" spans="1:34" x14ac:dyDescent="0.25">
      <c r="A1655" t="s">
        <v>36056</v>
      </c>
      <c r="B1655" t="s">
        <v>22122</v>
      </c>
      <c r="C1655" t="s">
        <v>29669</v>
      </c>
      <c r="D1655" t="s">
        <v>34514</v>
      </c>
      <c r="E1655" s="32">
        <v>52.922222222222224</v>
      </c>
      <c r="F1655" s="32">
        <v>2.308996430820911</v>
      </c>
      <c r="G1655" s="32">
        <v>2.20570018895654</v>
      </c>
      <c r="H1655" s="32">
        <v>0.2131534747008188</v>
      </c>
      <c r="I1655" s="32">
        <v>0.2131534747008188</v>
      </c>
      <c r="J1655" s="32">
        <v>122.19722222222222</v>
      </c>
      <c r="K1655" s="32">
        <v>116.73055555555555</v>
      </c>
      <c r="L1655" s="32">
        <v>11.280555555555555</v>
      </c>
      <c r="M1655" s="32">
        <v>11.280555555555555</v>
      </c>
      <c r="N1655" s="32">
        <v>0</v>
      </c>
      <c r="O1655" s="32">
        <v>0</v>
      </c>
      <c r="P1655" s="32">
        <v>27.18888888888889</v>
      </c>
      <c r="Q1655" s="32">
        <v>21.722222222222221</v>
      </c>
      <c r="R1655" s="32">
        <v>5.4666666666666668</v>
      </c>
      <c r="S1655" s="32">
        <v>83.727777777777774</v>
      </c>
      <c r="T1655" s="32">
        <v>83.727777777777774</v>
      </c>
      <c r="U1655" s="32">
        <v>0</v>
      </c>
      <c r="V1655" s="32">
        <v>0</v>
      </c>
      <c r="W1655" s="32">
        <v>0</v>
      </c>
      <c r="X1655" s="32">
        <v>0</v>
      </c>
      <c r="Y1655" s="32">
        <v>0</v>
      </c>
      <c r="Z1655" s="32">
        <v>0</v>
      </c>
      <c r="AA1655" s="32">
        <v>0</v>
      </c>
      <c r="AB1655" s="32">
        <v>0</v>
      </c>
      <c r="AC1655" s="32">
        <v>0</v>
      </c>
      <c r="AD1655" s="32">
        <v>0</v>
      </c>
      <c r="AE1655" s="32">
        <v>0</v>
      </c>
      <c r="AF1655" t="s">
        <v>13772</v>
      </c>
      <c r="AG1655">
        <v>9</v>
      </c>
      <c r="AH1655"/>
    </row>
    <row r="1656" spans="1:34" x14ac:dyDescent="0.25">
      <c r="A1656" t="s">
        <v>36056</v>
      </c>
      <c r="B1656" t="s">
        <v>28313</v>
      </c>
      <c r="C1656" t="s">
        <v>29659</v>
      </c>
      <c r="D1656" t="s">
        <v>34549</v>
      </c>
      <c r="E1656" s="32">
        <v>49.255555555555553</v>
      </c>
      <c r="F1656" s="32">
        <v>7.3660951951274525</v>
      </c>
      <c r="G1656" s="32">
        <v>6.1360252650575227</v>
      </c>
      <c r="H1656" s="32">
        <v>2.4607940446650129</v>
      </c>
      <c r="I1656" s="32">
        <v>1.2307241145950825</v>
      </c>
      <c r="J1656" s="32">
        <v>362.82111111111107</v>
      </c>
      <c r="K1656" s="32">
        <v>302.23333333333329</v>
      </c>
      <c r="L1656" s="32">
        <v>121.20777777777779</v>
      </c>
      <c r="M1656" s="32">
        <v>60.620000000000005</v>
      </c>
      <c r="N1656" s="32">
        <v>54.206666666666671</v>
      </c>
      <c r="O1656" s="32">
        <v>6.3811111111111103</v>
      </c>
      <c r="P1656" s="32">
        <v>40.821111111111115</v>
      </c>
      <c r="Q1656" s="32">
        <v>40.821111111111115</v>
      </c>
      <c r="R1656" s="32">
        <v>0</v>
      </c>
      <c r="S1656" s="32">
        <v>200.79222222222216</v>
      </c>
      <c r="T1656" s="32">
        <v>200.79222222222216</v>
      </c>
      <c r="U1656" s="32">
        <v>0</v>
      </c>
      <c r="V1656" s="32">
        <v>0</v>
      </c>
      <c r="W1656" s="32">
        <v>72.226666666666659</v>
      </c>
      <c r="X1656" s="32">
        <v>6.0333333333333332</v>
      </c>
      <c r="Y1656" s="32">
        <v>0</v>
      </c>
      <c r="Z1656" s="32">
        <v>0</v>
      </c>
      <c r="AA1656" s="32">
        <v>7.1055555555555552</v>
      </c>
      <c r="AB1656" s="32">
        <v>0</v>
      </c>
      <c r="AC1656" s="32">
        <v>59.087777777777774</v>
      </c>
      <c r="AD1656" s="32">
        <v>0</v>
      </c>
      <c r="AE1656" s="32">
        <v>0</v>
      </c>
      <c r="AF1656" t="s">
        <v>13773</v>
      </c>
      <c r="AG1656">
        <v>9</v>
      </c>
      <c r="AH1656"/>
    </row>
    <row r="1657" spans="1:34" x14ac:dyDescent="0.25">
      <c r="A1657" t="s">
        <v>36056</v>
      </c>
      <c r="B1657" t="s">
        <v>22584</v>
      </c>
      <c r="C1657" t="s">
        <v>29293</v>
      </c>
      <c r="D1657" t="s">
        <v>34535</v>
      </c>
      <c r="E1657" s="32">
        <v>41.944444444444443</v>
      </c>
      <c r="F1657" s="32">
        <v>2.6313350993377491</v>
      </c>
      <c r="G1657" s="32">
        <v>2.487891390728477</v>
      </c>
      <c r="H1657" s="32">
        <v>0.39611655629139075</v>
      </c>
      <c r="I1657" s="32">
        <v>0.25267284768211917</v>
      </c>
      <c r="J1657" s="32">
        <v>110.36988888888891</v>
      </c>
      <c r="K1657" s="32">
        <v>104.35322222222223</v>
      </c>
      <c r="L1657" s="32">
        <v>16.614888888888888</v>
      </c>
      <c r="M1657" s="32">
        <v>10.598222222222221</v>
      </c>
      <c r="N1657" s="32">
        <v>0</v>
      </c>
      <c r="O1657" s="32">
        <v>6.0166666666666666</v>
      </c>
      <c r="P1657" s="32">
        <v>19.05188888888889</v>
      </c>
      <c r="Q1657" s="32">
        <v>19.05188888888889</v>
      </c>
      <c r="R1657" s="32">
        <v>0</v>
      </c>
      <c r="S1657" s="32">
        <v>74.703111111111127</v>
      </c>
      <c r="T1657" s="32">
        <v>74.703111111111127</v>
      </c>
      <c r="U1657" s="32">
        <v>0</v>
      </c>
      <c r="V1657" s="32">
        <v>0</v>
      </c>
      <c r="W1657" s="32">
        <v>0</v>
      </c>
      <c r="X1657" s="32">
        <v>0</v>
      </c>
      <c r="Y1657" s="32">
        <v>0</v>
      </c>
      <c r="Z1657" s="32">
        <v>0</v>
      </c>
      <c r="AA1657" s="32">
        <v>0</v>
      </c>
      <c r="AB1657" s="32">
        <v>0</v>
      </c>
      <c r="AC1657" s="32">
        <v>0</v>
      </c>
      <c r="AD1657" s="32">
        <v>0</v>
      </c>
      <c r="AE1657" s="32">
        <v>0</v>
      </c>
      <c r="AF1657" t="s">
        <v>13774</v>
      </c>
      <c r="AG1657">
        <v>9</v>
      </c>
      <c r="AH1657"/>
    </row>
    <row r="1658" spans="1:34" x14ac:dyDescent="0.25">
      <c r="A1658" t="s">
        <v>36056</v>
      </c>
      <c r="B1658" t="s">
        <v>28314</v>
      </c>
      <c r="C1658" t="s">
        <v>29635</v>
      </c>
      <c r="D1658" t="s">
        <v>34515</v>
      </c>
      <c r="E1658" s="32">
        <v>69.13333333333334</v>
      </c>
      <c r="F1658" s="32">
        <v>2.6298666023786574</v>
      </c>
      <c r="G1658" s="32">
        <v>2.6232802957248484</v>
      </c>
      <c r="H1658" s="32">
        <v>0.29737222757955656</v>
      </c>
      <c r="I1658" s="32">
        <v>0.29078592092574745</v>
      </c>
      <c r="J1658" s="32">
        <v>181.81144444444453</v>
      </c>
      <c r="K1658" s="32">
        <v>181.3561111111112</v>
      </c>
      <c r="L1658" s="32">
        <v>20.558333333333344</v>
      </c>
      <c r="M1658" s="32">
        <v>20.103000000000009</v>
      </c>
      <c r="N1658" s="32">
        <v>0.16522222222222224</v>
      </c>
      <c r="O1658" s="32">
        <v>0.2901111111111111</v>
      </c>
      <c r="P1658" s="32">
        <v>39.394555555555556</v>
      </c>
      <c r="Q1658" s="32">
        <v>39.394555555555556</v>
      </c>
      <c r="R1658" s="32">
        <v>0</v>
      </c>
      <c r="S1658" s="32">
        <v>121.85855555555563</v>
      </c>
      <c r="T1658" s="32">
        <v>121.85855555555563</v>
      </c>
      <c r="U1658" s="32">
        <v>0</v>
      </c>
      <c r="V1658" s="32">
        <v>0</v>
      </c>
      <c r="W1658" s="32">
        <v>1.9846666666666668</v>
      </c>
      <c r="X1658" s="32">
        <v>0</v>
      </c>
      <c r="Y1658" s="32">
        <v>0</v>
      </c>
      <c r="Z1658" s="32">
        <v>0</v>
      </c>
      <c r="AA1658" s="32">
        <v>1.9846666666666668</v>
      </c>
      <c r="AB1658" s="32">
        <v>0</v>
      </c>
      <c r="AC1658" s="32">
        <v>0</v>
      </c>
      <c r="AD1658" s="32">
        <v>0</v>
      </c>
      <c r="AE1658" s="32">
        <v>0</v>
      </c>
      <c r="AF1658" t="s">
        <v>13775</v>
      </c>
      <c r="AG1658">
        <v>9</v>
      </c>
      <c r="AH1658"/>
    </row>
    <row r="1659" spans="1:34" x14ac:dyDescent="0.25">
      <c r="A1659" t="s">
        <v>36056</v>
      </c>
      <c r="B1659" t="s">
        <v>28315</v>
      </c>
      <c r="C1659" t="s">
        <v>29635</v>
      </c>
      <c r="D1659" t="s">
        <v>34515</v>
      </c>
      <c r="E1659" s="32">
        <v>46.288888888888891</v>
      </c>
      <c r="F1659" s="32">
        <v>3.8486437830052806</v>
      </c>
      <c r="G1659" s="32">
        <v>3.6745055208833404</v>
      </c>
      <c r="H1659" s="32">
        <v>0.35861257801248198</v>
      </c>
      <c r="I1659" s="32">
        <v>0.18447431589054247</v>
      </c>
      <c r="J1659" s="32">
        <v>178.14944444444444</v>
      </c>
      <c r="K1659" s="32">
        <v>170.08877777777775</v>
      </c>
      <c r="L1659" s="32">
        <v>16.599777777777778</v>
      </c>
      <c r="M1659" s="32">
        <v>8.5391111111111115</v>
      </c>
      <c r="N1659" s="32">
        <v>0</v>
      </c>
      <c r="O1659" s="32">
        <v>8.0606666666666662</v>
      </c>
      <c r="P1659" s="32">
        <v>47.937111111111101</v>
      </c>
      <c r="Q1659" s="32">
        <v>47.937111111111101</v>
      </c>
      <c r="R1659" s="32">
        <v>0</v>
      </c>
      <c r="S1659" s="32">
        <v>113.61255555555555</v>
      </c>
      <c r="T1659" s="32">
        <v>113.61255555555555</v>
      </c>
      <c r="U1659" s="32">
        <v>0</v>
      </c>
      <c r="V1659" s="32">
        <v>0</v>
      </c>
      <c r="W1659" s="32">
        <v>0</v>
      </c>
      <c r="X1659" s="32">
        <v>0</v>
      </c>
      <c r="Y1659" s="32">
        <v>0</v>
      </c>
      <c r="Z1659" s="32">
        <v>0</v>
      </c>
      <c r="AA1659" s="32">
        <v>0</v>
      </c>
      <c r="AB1659" s="32">
        <v>0</v>
      </c>
      <c r="AC1659" s="32">
        <v>0</v>
      </c>
      <c r="AD1659" s="32">
        <v>0</v>
      </c>
      <c r="AE1659" s="32">
        <v>0</v>
      </c>
      <c r="AF1659" t="s">
        <v>13776</v>
      </c>
      <c r="AG1659">
        <v>9</v>
      </c>
      <c r="AH1659"/>
    </row>
    <row r="1660" spans="1:34" x14ac:dyDescent="0.25">
      <c r="A1660" t="s">
        <v>36056</v>
      </c>
      <c r="B1660" t="s">
        <v>28316</v>
      </c>
      <c r="C1660" t="s">
        <v>29761</v>
      </c>
      <c r="D1660" t="s">
        <v>34530</v>
      </c>
      <c r="E1660" s="32">
        <v>39.56666666666667</v>
      </c>
      <c r="F1660" s="32">
        <v>6.5799999999999992</v>
      </c>
      <c r="G1660" s="32">
        <v>5.7981662454366738</v>
      </c>
      <c r="H1660" s="32">
        <v>0.85813816343723692</v>
      </c>
      <c r="I1660" s="32">
        <v>0.58632687447346254</v>
      </c>
      <c r="J1660" s="32">
        <v>260.34866666666665</v>
      </c>
      <c r="K1660" s="32">
        <v>229.41411111111108</v>
      </c>
      <c r="L1660" s="32">
        <v>33.953666666666678</v>
      </c>
      <c r="M1660" s="32">
        <v>23.199000000000005</v>
      </c>
      <c r="N1660" s="32">
        <v>5.4213333333333358</v>
      </c>
      <c r="O1660" s="32">
        <v>5.333333333333333</v>
      </c>
      <c r="P1660" s="32">
        <v>90.160444444444437</v>
      </c>
      <c r="Q1660" s="32">
        <v>69.98055555555554</v>
      </c>
      <c r="R1660" s="32">
        <v>20.17988888888889</v>
      </c>
      <c r="S1660" s="32">
        <v>136.23455555555554</v>
      </c>
      <c r="T1660" s="32">
        <v>112.44122222222221</v>
      </c>
      <c r="U1660" s="32">
        <v>0</v>
      </c>
      <c r="V1660" s="32">
        <v>23.79333333333334</v>
      </c>
      <c r="W1660" s="32">
        <v>16.337777777777777</v>
      </c>
      <c r="X1660" s="32">
        <v>0</v>
      </c>
      <c r="Y1660" s="32">
        <v>0</v>
      </c>
      <c r="Z1660" s="32">
        <v>0</v>
      </c>
      <c r="AA1660" s="32">
        <v>0</v>
      </c>
      <c r="AB1660" s="32">
        <v>0</v>
      </c>
      <c r="AC1660" s="32">
        <v>16.337777777777777</v>
      </c>
      <c r="AD1660" s="32">
        <v>0</v>
      </c>
      <c r="AE1660" s="32">
        <v>0</v>
      </c>
      <c r="AF1660" t="s">
        <v>13777</v>
      </c>
      <c r="AG1660">
        <v>9</v>
      </c>
      <c r="AH1660"/>
    </row>
    <row r="1661" spans="1:34" x14ac:dyDescent="0.25">
      <c r="A1661" t="s">
        <v>36056</v>
      </c>
      <c r="B1661" t="s">
        <v>28317</v>
      </c>
      <c r="C1661" t="s">
        <v>29669</v>
      </c>
      <c r="D1661" t="s">
        <v>34514</v>
      </c>
      <c r="E1661" s="32">
        <v>53.911111111111111</v>
      </c>
      <c r="F1661" s="32">
        <v>3.8256842539159104</v>
      </c>
      <c r="G1661" s="32">
        <v>3.6318590272052753</v>
      </c>
      <c r="H1661" s="32">
        <v>0.18647774113767521</v>
      </c>
      <c r="I1661" s="32">
        <v>0.14820692497938995</v>
      </c>
      <c r="J1661" s="32">
        <v>206.24688888888886</v>
      </c>
      <c r="K1661" s="32">
        <v>195.7975555555555</v>
      </c>
      <c r="L1661" s="32">
        <v>10.053222222222223</v>
      </c>
      <c r="M1661" s="32">
        <v>7.99</v>
      </c>
      <c r="N1661" s="32">
        <v>0</v>
      </c>
      <c r="O1661" s="32">
        <v>2.0632222222222221</v>
      </c>
      <c r="P1661" s="32">
        <v>69.649999999999963</v>
      </c>
      <c r="Q1661" s="32">
        <v>61.263888888888857</v>
      </c>
      <c r="R1661" s="32">
        <v>8.3861111111111093</v>
      </c>
      <c r="S1661" s="32">
        <v>126.54366666666667</v>
      </c>
      <c r="T1661" s="32">
        <v>126.54366666666667</v>
      </c>
      <c r="U1661" s="32">
        <v>0</v>
      </c>
      <c r="V1661" s="32">
        <v>0</v>
      </c>
      <c r="W1661" s="32">
        <v>0</v>
      </c>
      <c r="X1661" s="32">
        <v>0</v>
      </c>
      <c r="Y1661" s="32">
        <v>0</v>
      </c>
      <c r="Z1661" s="32">
        <v>0</v>
      </c>
      <c r="AA1661" s="32">
        <v>0</v>
      </c>
      <c r="AB1661" s="32">
        <v>0</v>
      </c>
      <c r="AC1661" s="32">
        <v>0</v>
      </c>
      <c r="AD1661" s="32">
        <v>0</v>
      </c>
      <c r="AE1661" s="32">
        <v>0</v>
      </c>
      <c r="AF1661" t="s">
        <v>13778</v>
      </c>
      <c r="AG1661">
        <v>9</v>
      </c>
      <c r="AH1661"/>
    </row>
    <row r="1662" spans="1:34" x14ac:dyDescent="0.25">
      <c r="A1662" t="s">
        <v>36056</v>
      </c>
      <c r="B1662" t="s">
        <v>28318</v>
      </c>
      <c r="C1662" t="s">
        <v>29591</v>
      </c>
      <c r="D1662" t="s">
        <v>34515</v>
      </c>
      <c r="E1662" s="32">
        <v>69.388888888888886</v>
      </c>
      <c r="F1662" s="32">
        <v>3.7006869495596475</v>
      </c>
      <c r="G1662" s="32">
        <v>3.3833194555644512</v>
      </c>
      <c r="H1662" s="32">
        <v>0.68719935948759014</v>
      </c>
      <c r="I1662" s="32">
        <v>0.4402882305844677</v>
      </c>
      <c r="J1662" s="32">
        <v>256.78655555555554</v>
      </c>
      <c r="K1662" s="32">
        <v>234.76477777777774</v>
      </c>
      <c r="L1662" s="32">
        <v>47.684000000000005</v>
      </c>
      <c r="M1662" s="32">
        <v>30.551111111111119</v>
      </c>
      <c r="N1662" s="32">
        <v>11.35511111111111</v>
      </c>
      <c r="O1662" s="32">
        <v>5.7777777777777777</v>
      </c>
      <c r="P1662" s="32">
        <v>55.651333333333326</v>
      </c>
      <c r="Q1662" s="32">
        <v>50.762444444444441</v>
      </c>
      <c r="R1662" s="32">
        <v>4.8888888888888893</v>
      </c>
      <c r="S1662" s="32">
        <v>153.45122222222219</v>
      </c>
      <c r="T1662" s="32">
        <v>153.45122222222219</v>
      </c>
      <c r="U1662" s="32">
        <v>0</v>
      </c>
      <c r="V1662" s="32">
        <v>0</v>
      </c>
      <c r="W1662" s="32">
        <v>0</v>
      </c>
      <c r="X1662" s="32">
        <v>0</v>
      </c>
      <c r="Y1662" s="32">
        <v>0</v>
      </c>
      <c r="Z1662" s="32">
        <v>0</v>
      </c>
      <c r="AA1662" s="32">
        <v>0</v>
      </c>
      <c r="AB1662" s="32">
        <v>0</v>
      </c>
      <c r="AC1662" s="32">
        <v>0</v>
      </c>
      <c r="AD1662" s="32">
        <v>0</v>
      </c>
      <c r="AE1662" s="32">
        <v>0</v>
      </c>
      <c r="AF1662" t="s">
        <v>13779</v>
      </c>
      <c r="AG1662">
        <v>9</v>
      </c>
      <c r="AH1662"/>
    </row>
    <row r="1663" spans="1:34" x14ac:dyDescent="0.25">
      <c r="A1663" t="s">
        <v>36056</v>
      </c>
      <c r="B1663" t="s">
        <v>28319</v>
      </c>
      <c r="C1663" t="s">
        <v>29545</v>
      </c>
      <c r="D1663" t="s">
        <v>34518</v>
      </c>
      <c r="E1663" s="32">
        <v>30.944444444444443</v>
      </c>
      <c r="F1663" s="32">
        <v>4.9128797127468555</v>
      </c>
      <c r="G1663" s="32">
        <v>4.9128797127468555</v>
      </c>
      <c r="H1663" s="32">
        <v>0.28755475763016164</v>
      </c>
      <c r="I1663" s="32">
        <v>0.28755475763016164</v>
      </c>
      <c r="J1663" s="32">
        <v>152.02633333333324</v>
      </c>
      <c r="K1663" s="32">
        <v>152.02633333333324</v>
      </c>
      <c r="L1663" s="32">
        <v>8.8982222222222234</v>
      </c>
      <c r="M1663" s="32">
        <v>8.8982222222222234</v>
      </c>
      <c r="N1663" s="32">
        <v>0</v>
      </c>
      <c r="O1663" s="32">
        <v>0</v>
      </c>
      <c r="P1663" s="32">
        <v>53.973777777777748</v>
      </c>
      <c r="Q1663" s="32">
        <v>53.973777777777748</v>
      </c>
      <c r="R1663" s="32">
        <v>0</v>
      </c>
      <c r="S1663" s="32">
        <v>89.154333333333284</v>
      </c>
      <c r="T1663" s="32">
        <v>89.154333333333284</v>
      </c>
      <c r="U1663" s="32">
        <v>0</v>
      </c>
      <c r="V1663" s="32">
        <v>0</v>
      </c>
      <c r="W1663" s="32">
        <v>0</v>
      </c>
      <c r="X1663" s="32">
        <v>0</v>
      </c>
      <c r="Y1663" s="32">
        <v>0</v>
      </c>
      <c r="Z1663" s="32">
        <v>0</v>
      </c>
      <c r="AA1663" s="32">
        <v>0</v>
      </c>
      <c r="AB1663" s="32">
        <v>0</v>
      </c>
      <c r="AC1663" s="32">
        <v>0</v>
      </c>
      <c r="AD1663" s="32">
        <v>0</v>
      </c>
      <c r="AE1663" s="32">
        <v>0</v>
      </c>
      <c r="AF1663" t="s">
        <v>13780</v>
      </c>
      <c r="AG1663">
        <v>9</v>
      </c>
      <c r="AH1663"/>
    </row>
    <row r="1664" spans="1:34" x14ac:dyDescent="0.25">
      <c r="A1664" t="s">
        <v>36056</v>
      </c>
      <c r="B1664" t="s">
        <v>28320</v>
      </c>
      <c r="C1664" t="s">
        <v>29603</v>
      </c>
      <c r="D1664" t="s">
        <v>34530</v>
      </c>
      <c r="E1664" s="32">
        <v>23.277777777777779</v>
      </c>
      <c r="F1664" s="32">
        <v>4.0947350835322185</v>
      </c>
      <c r="G1664" s="32">
        <v>3.8556324582338899</v>
      </c>
      <c r="H1664" s="32">
        <v>0.39923150357995218</v>
      </c>
      <c r="I1664" s="32">
        <v>0.16012887828162289</v>
      </c>
      <c r="J1664" s="32">
        <v>95.316333333333318</v>
      </c>
      <c r="K1664" s="32">
        <v>89.75055555555555</v>
      </c>
      <c r="L1664" s="32">
        <v>9.2932222222222212</v>
      </c>
      <c r="M1664" s="32">
        <v>3.7274444444444441</v>
      </c>
      <c r="N1664" s="32">
        <v>0</v>
      </c>
      <c r="O1664" s="32">
        <v>5.565777777777777</v>
      </c>
      <c r="P1664" s="32">
        <v>26.437888888888892</v>
      </c>
      <c r="Q1664" s="32">
        <v>26.437888888888892</v>
      </c>
      <c r="R1664" s="32">
        <v>0</v>
      </c>
      <c r="S1664" s="32">
        <v>59.585222222222214</v>
      </c>
      <c r="T1664" s="32">
        <v>59.585222222222214</v>
      </c>
      <c r="U1664" s="32">
        <v>0</v>
      </c>
      <c r="V1664" s="32">
        <v>0</v>
      </c>
      <c r="W1664" s="32">
        <v>4.0343333333333327</v>
      </c>
      <c r="X1664" s="32">
        <v>0.44444444444444442</v>
      </c>
      <c r="Y1664" s="32">
        <v>0</v>
      </c>
      <c r="Z1664" s="32">
        <v>0</v>
      </c>
      <c r="AA1664" s="32">
        <v>0.26666666666666666</v>
      </c>
      <c r="AB1664" s="32">
        <v>0</v>
      </c>
      <c r="AC1664" s="32">
        <v>3.3232222222222219</v>
      </c>
      <c r="AD1664" s="32">
        <v>0</v>
      </c>
      <c r="AE1664" s="32">
        <v>0</v>
      </c>
      <c r="AF1664" t="s">
        <v>13781</v>
      </c>
      <c r="AG1664">
        <v>9</v>
      </c>
      <c r="AH1664"/>
    </row>
    <row r="1665" spans="1:34" x14ac:dyDescent="0.25">
      <c r="A1665" t="s">
        <v>36056</v>
      </c>
      <c r="B1665" t="s">
        <v>28321</v>
      </c>
      <c r="C1665" t="s">
        <v>29598</v>
      </c>
      <c r="D1665" t="s">
        <v>34535</v>
      </c>
      <c r="E1665" s="32">
        <v>93.922222222222217</v>
      </c>
      <c r="F1665" s="32">
        <v>6.7882231160534729</v>
      </c>
      <c r="G1665" s="32">
        <v>6.3109960960605704</v>
      </c>
      <c r="H1665" s="32">
        <v>1.5316455696202538</v>
      </c>
      <c r="I1665" s="32">
        <v>1.0544185496273513</v>
      </c>
      <c r="J1665" s="32">
        <v>637.56500000000005</v>
      </c>
      <c r="K1665" s="32">
        <v>592.74277777777775</v>
      </c>
      <c r="L1665" s="32">
        <v>143.85555555555561</v>
      </c>
      <c r="M1665" s="32">
        <v>99.033333333333331</v>
      </c>
      <c r="N1665" s="32">
        <v>43.666666666666714</v>
      </c>
      <c r="O1665" s="32">
        <v>1.1555555555555554</v>
      </c>
      <c r="P1665" s="32">
        <v>143.68388888888887</v>
      </c>
      <c r="Q1665" s="32">
        <v>143.68388888888887</v>
      </c>
      <c r="R1665" s="32">
        <v>0</v>
      </c>
      <c r="S1665" s="32">
        <v>350.02555555555557</v>
      </c>
      <c r="T1665" s="32">
        <v>350.02555555555557</v>
      </c>
      <c r="U1665" s="32">
        <v>0</v>
      </c>
      <c r="V1665" s="32">
        <v>0</v>
      </c>
      <c r="W1665" s="32">
        <v>198.68888888888887</v>
      </c>
      <c r="X1665" s="32">
        <v>13.938888888888888</v>
      </c>
      <c r="Y1665" s="32">
        <v>0</v>
      </c>
      <c r="Z1665" s="32">
        <v>0</v>
      </c>
      <c r="AA1665" s="32">
        <v>29.966666666666665</v>
      </c>
      <c r="AB1665" s="32">
        <v>0</v>
      </c>
      <c r="AC1665" s="32">
        <v>154.78333333333333</v>
      </c>
      <c r="AD1665" s="32">
        <v>0</v>
      </c>
      <c r="AE1665" s="32">
        <v>0</v>
      </c>
      <c r="AF1665" t="s">
        <v>13782</v>
      </c>
      <c r="AG1665">
        <v>9</v>
      </c>
      <c r="AH1665"/>
    </row>
    <row r="1666" spans="1:34" x14ac:dyDescent="0.25">
      <c r="A1666" t="s">
        <v>36056</v>
      </c>
      <c r="B1666" t="s">
        <v>28322</v>
      </c>
      <c r="C1666" t="s">
        <v>29611</v>
      </c>
      <c r="D1666" t="s">
        <v>34522</v>
      </c>
      <c r="E1666" s="32">
        <v>58.62222222222222</v>
      </c>
      <c r="F1666" s="32">
        <v>4.6436485974222892</v>
      </c>
      <c r="G1666" s="32">
        <v>4.2550492797573911</v>
      </c>
      <c r="H1666" s="32">
        <v>0.54996398786959833</v>
      </c>
      <c r="I1666" s="32">
        <v>0.36042645943896906</v>
      </c>
      <c r="J1666" s="32">
        <v>272.22099999999995</v>
      </c>
      <c r="K1666" s="32">
        <v>249.44044444444438</v>
      </c>
      <c r="L1666" s="32">
        <v>32.240111111111119</v>
      </c>
      <c r="M1666" s="32">
        <v>21.129000000000008</v>
      </c>
      <c r="N1666" s="32">
        <v>5.4222222222222225</v>
      </c>
      <c r="O1666" s="32">
        <v>5.6888888888888891</v>
      </c>
      <c r="P1666" s="32">
        <v>98.563666666666649</v>
      </c>
      <c r="Q1666" s="32">
        <v>86.894222222222197</v>
      </c>
      <c r="R1666" s="32">
        <v>11.669444444444444</v>
      </c>
      <c r="S1666" s="32">
        <v>141.41722222222219</v>
      </c>
      <c r="T1666" s="32">
        <v>141.41722222222219</v>
      </c>
      <c r="U1666" s="32">
        <v>0</v>
      </c>
      <c r="V1666" s="32">
        <v>0</v>
      </c>
      <c r="W1666" s="32">
        <v>0</v>
      </c>
      <c r="X1666" s="32">
        <v>0</v>
      </c>
      <c r="Y1666" s="32">
        <v>0</v>
      </c>
      <c r="Z1666" s="32">
        <v>0</v>
      </c>
      <c r="AA1666" s="32">
        <v>0</v>
      </c>
      <c r="AB1666" s="32">
        <v>0</v>
      </c>
      <c r="AC1666" s="32">
        <v>0</v>
      </c>
      <c r="AD1666" s="32">
        <v>0</v>
      </c>
      <c r="AE1666" s="32">
        <v>0</v>
      </c>
      <c r="AF1666" t="s">
        <v>13783</v>
      </c>
      <c r="AG1666">
        <v>9</v>
      </c>
      <c r="AH1666"/>
    </row>
    <row r="1667" spans="1:34" x14ac:dyDescent="0.25">
      <c r="A1667" t="s">
        <v>36056</v>
      </c>
      <c r="B1667" t="s">
        <v>28323</v>
      </c>
      <c r="C1667" t="s">
        <v>29677</v>
      </c>
      <c r="D1667" t="s">
        <v>34551</v>
      </c>
      <c r="E1667" s="32">
        <v>88.12222222222222</v>
      </c>
      <c r="F1667" s="32">
        <v>4.0645177152944152</v>
      </c>
      <c r="G1667" s="32">
        <v>3.885148152818056</v>
      </c>
      <c r="H1667" s="32">
        <v>0.41289370823351429</v>
      </c>
      <c r="I1667" s="32">
        <v>0.30016139200605241</v>
      </c>
      <c r="J1667" s="32">
        <v>358.17433333333338</v>
      </c>
      <c r="K1667" s="32">
        <v>342.3678888888889</v>
      </c>
      <c r="L1667" s="32">
        <v>36.385111111111129</v>
      </c>
      <c r="M1667" s="32">
        <v>26.450888888888908</v>
      </c>
      <c r="N1667" s="32">
        <v>4.2222222222222223</v>
      </c>
      <c r="O1667" s="32">
        <v>5.7119999999999989</v>
      </c>
      <c r="P1667" s="32">
        <v>88.791666666666671</v>
      </c>
      <c r="Q1667" s="32">
        <v>82.919444444444451</v>
      </c>
      <c r="R1667" s="32">
        <v>5.8722222222222218</v>
      </c>
      <c r="S1667" s="32">
        <v>232.99755555555555</v>
      </c>
      <c r="T1667" s="32">
        <v>232.99755555555555</v>
      </c>
      <c r="U1667" s="32">
        <v>0</v>
      </c>
      <c r="V1667" s="32">
        <v>0</v>
      </c>
      <c r="W1667" s="32">
        <v>0</v>
      </c>
      <c r="X1667" s="32">
        <v>0</v>
      </c>
      <c r="Y1667" s="32">
        <v>0</v>
      </c>
      <c r="Z1667" s="32">
        <v>0</v>
      </c>
      <c r="AA1667" s="32">
        <v>0</v>
      </c>
      <c r="AB1667" s="32">
        <v>0</v>
      </c>
      <c r="AC1667" s="32">
        <v>0</v>
      </c>
      <c r="AD1667" s="32">
        <v>0</v>
      </c>
      <c r="AE1667" s="32">
        <v>0</v>
      </c>
      <c r="AF1667" t="s">
        <v>13784</v>
      </c>
      <c r="AG1667">
        <v>9</v>
      </c>
      <c r="AH1667"/>
    </row>
    <row r="1668" spans="1:34" x14ac:dyDescent="0.25">
      <c r="A1668" t="s">
        <v>36056</v>
      </c>
      <c r="B1668" t="s">
        <v>28324</v>
      </c>
      <c r="C1668" t="s">
        <v>29573</v>
      </c>
      <c r="D1668" t="s">
        <v>34515</v>
      </c>
      <c r="E1668" s="32">
        <v>47.62222222222222</v>
      </c>
      <c r="F1668" s="32">
        <v>4.2196500233317789</v>
      </c>
      <c r="G1668" s="32">
        <v>4.0109589360709297</v>
      </c>
      <c r="H1668" s="32">
        <v>0.52243583761082601</v>
      </c>
      <c r="I1668" s="32">
        <v>0.38840643957069537</v>
      </c>
      <c r="J1668" s="32">
        <v>200.94911111111116</v>
      </c>
      <c r="K1668" s="32">
        <v>191.01077777777783</v>
      </c>
      <c r="L1668" s="32">
        <v>24.879555555555559</v>
      </c>
      <c r="M1668" s="32">
        <v>18.49677777777778</v>
      </c>
      <c r="N1668" s="32">
        <v>1.4049999999999996</v>
      </c>
      <c r="O1668" s="32">
        <v>4.9777777777777779</v>
      </c>
      <c r="P1668" s="32">
        <v>54.790222222222191</v>
      </c>
      <c r="Q1668" s="32">
        <v>51.234666666666634</v>
      </c>
      <c r="R1668" s="32">
        <v>3.5555555555555554</v>
      </c>
      <c r="S1668" s="32">
        <v>121.27933333333341</v>
      </c>
      <c r="T1668" s="32">
        <v>121.27933333333341</v>
      </c>
      <c r="U1668" s="32">
        <v>0</v>
      </c>
      <c r="V1668" s="32">
        <v>0</v>
      </c>
      <c r="W1668" s="32">
        <v>0.78122222222222204</v>
      </c>
      <c r="X1668" s="32">
        <v>0</v>
      </c>
      <c r="Y1668" s="32">
        <v>0</v>
      </c>
      <c r="Z1668" s="32">
        <v>0</v>
      </c>
      <c r="AA1668" s="32">
        <v>0.78122222222222204</v>
      </c>
      <c r="AB1668" s="32">
        <v>0</v>
      </c>
      <c r="AC1668" s="32">
        <v>0</v>
      </c>
      <c r="AD1668" s="32">
        <v>0</v>
      </c>
      <c r="AE1668" s="32">
        <v>0</v>
      </c>
      <c r="AF1668" t="s">
        <v>13785</v>
      </c>
      <c r="AG1668">
        <v>9</v>
      </c>
      <c r="AH1668"/>
    </row>
    <row r="1669" spans="1:34" x14ac:dyDescent="0.25">
      <c r="A1669" t="s">
        <v>36056</v>
      </c>
      <c r="B1669" t="s">
        <v>28325</v>
      </c>
      <c r="C1669" t="s">
        <v>29628</v>
      </c>
      <c r="D1669" t="s">
        <v>34515</v>
      </c>
      <c r="E1669" s="32">
        <v>133.38888888888889</v>
      </c>
      <c r="F1669" s="32">
        <v>5.2149895876718038</v>
      </c>
      <c r="G1669" s="32">
        <v>4.8760316534777184</v>
      </c>
      <c r="H1669" s="32">
        <v>0.48859225322782157</v>
      </c>
      <c r="I1669" s="32">
        <v>0.39469387755102031</v>
      </c>
      <c r="J1669" s="32">
        <v>695.62166666666667</v>
      </c>
      <c r="K1669" s="32">
        <v>650.40844444444451</v>
      </c>
      <c r="L1669" s="32">
        <v>65.172777777777753</v>
      </c>
      <c r="M1669" s="32">
        <v>52.647777777777762</v>
      </c>
      <c r="N1669" s="32">
        <v>6.9249999999999998</v>
      </c>
      <c r="O1669" s="32">
        <v>5.6</v>
      </c>
      <c r="P1669" s="32">
        <v>238.69888888888886</v>
      </c>
      <c r="Q1669" s="32">
        <v>206.01066666666662</v>
      </c>
      <c r="R1669" s="32">
        <v>32.688222222222237</v>
      </c>
      <c r="S1669" s="32">
        <v>391.75000000000006</v>
      </c>
      <c r="T1669" s="32">
        <v>391.75000000000006</v>
      </c>
      <c r="U1669" s="32">
        <v>0</v>
      </c>
      <c r="V1669" s="32">
        <v>0</v>
      </c>
      <c r="W1669" s="32">
        <v>21.511111111111113</v>
      </c>
      <c r="X1669" s="32">
        <v>0.35555555555555557</v>
      </c>
      <c r="Y1669" s="32">
        <v>2.1333333333333333</v>
      </c>
      <c r="Z1669" s="32">
        <v>0</v>
      </c>
      <c r="AA1669" s="32">
        <v>19.022222222222222</v>
      </c>
      <c r="AB1669" s="32">
        <v>0</v>
      </c>
      <c r="AC1669" s="32">
        <v>0</v>
      </c>
      <c r="AD1669" s="32">
        <v>0</v>
      </c>
      <c r="AE1669" s="32">
        <v>0</v>
      </c>
      <c r="AF1669" t="s">
        <v>13786</v>
      </c>
      <c r="AG1669">
        <v>9</v>
      </c>
      <c r="AH1669"/>
    </row>
    <row r="1670" spans="1:34" x14ac:dyDescent="0.25">
      <c r="A1670" t="s">
        <v>36056</v>
      </c>
      <c r="B1670" t="s">
        <v>28326</v>
      </c>
      <c r="C1670" t="s">
        <v>29634</v>
      </c>
      <c r="D1670" t="s">
        <v>34530</v>
      </c>
      <c r="E1670" s="32">
        <v>33.43333333333333</v>
      </c>
      <c r="F1670" s="32">
        <v>3.7943236955799269</v>
      </c>
      <c r="G1670" s="32">
        <v>3.7943236955799269</v>
      </c>
      <c r="H1670" s="32">
        <v>0.46925888999667664</v>
      </c>
      <c r="I1670" s="32">
        <v>0.46925888999667664</v>
      </c>
      <c r="J1670" s="32">
        <v>126.85688888888888</v>
      </c>
      <c r="K1670" s="32">
        <v>126.85688888888888</v>
      </c>
      <c r="L1670" s="32">
        <v>15.688888888888888</v>
      </c>
      <c r="M1670" s="32">
        <v>15.688888888888888</v>
      </c>
      <c r="N1670" s="32">
        <v>0</v>
      </c>
      <c r="O1670" s="32">
        <v>0</v>
      </c>
      <c r="P1670" s="32">
        <v>27.094777777777779</v>
      </c>
      <c r="Q1670" s="32">
        <v>27.094777777777779</v>
      </c>
      <c r="R1670" s="32">
        <v>0</v>
      </c>
      <c r="S1670" s="32">
        <v>84.073222222222213</v>
      </c>
      <c r="T1670" s="32">
        <v>84.073222222222213</v>
      </c>
      <c r="U1670" s="32">
        <v>0</v>
      </c>
      <c r="V1670" s="32">
        <v>0</v>
      </c>
      <c r="W1670" s="32">
        <v>11.857000000000001</v>
      </c>
      <c r="X1670" s="32">
        <v>0</v>
      </c>
      <c r="Y1670" s="32">
        <v>0</v>
      </c>
      <c r="Z1670" s="32">
        <v>0</v>
      </c>
      <c r="AA1670" s="32">
        <v>0</v>
      </c>
      <c r="AB1670" s="32">
        <v>0</v>
      </c>
      <c r="AC1670" s="32">
        <v>11.857000000000001</v>
      </c>
      <c r="AD1670" s="32">
        <v>0</v>
      </c>
      <c r="AE1670" s="32">
        <v>0</v>
      </c>
      <c r="AF1670" t="s">
        <v>13787</v>
      </c>
      <c r="AG1670">
        <v>9</v>
      </c>
      <c r="AH1670"/>
    </row>
    <row r="1671" spans="1:34" x14ac:dyDescent="0.25">
      <c r="A1671" t="s">
        <v>36056</v>
      </c>
      <c r="B1671" t="s">
        <v>28327</v>
      </c>
      <c r="C1671" t="s">
        <v>29562</v>
      </c>
      <c r="D1671" t="s">
        <v>34517</v>
      </c>
      <c r="E1671" s="32">
        <v>14.844444444444445</v>
      </c>
      <c r="F1671" s="32">
        <v>6.7187125748502989</v>
      </c>
      <c r="G1671" s="32">
        <v>6.1547380239520963</v>
      </c>
      <c r="H1671" s="32">
        <v>0.45295658682634693</v>
      </c>
      <c r="I1671" s="32">
        <v>8.1811377245508979E-2</v>
      </c>
      <c r="J1671" s="32">
        <v>99.73555555555555</v>
      </c>
      <c r="K1671" s="32">
        <v>91.363666666666674</v>
      </c>
      <c r="L1671" s="32">
        <v>6.7238888888888839</v>
      </c>
      <c r="M1671" s="32">
        <v>1.2144444444444444</v>
      </c>
      <c r="N1671" s="32">
        <v>0</v>
      </c>
      <c r="O1671" s="32">
        <v>5.5094444444444397</v>
      </c>
      <c r="P1671" s="32">
        <v>35.110888888888887</v>
      </c>
      <c r="Q1671" s="32">
        <v>32.248444444444445</v>
      </c>
      <c r="R1671" s="32">
        <v>2.8624444444444443</v>
      </c>
      <c r="S1671" s="32">
        <v>57.900777777777783</v>
      </c>
      <c r="T1671" s="32">
        <v>57.900777777777783</v>
      </c>
      <c r="U1671" s="32">
        <v>0</v>
      </c>
      <c r="V1671" s="32">
        <v>0</v>
      </c>
      <c r="W1671" s="32">
        <v>0</v>
      </c>
      <c r="X1671" s="32">
        <v>0</v>
      </c>
      <c r="Y1671" s="32">
        <v>0</v>
      </c>
      <c r="Z1671" s="32">
        <v>0</v>
      </c>
      <c r="AA1671" s="32">
        <v>0</v>
      </c>
      <c r="AB1671" s="32">
        <v>0</v>
      </c>
      <c r="AC1671" s="32">
        <v>0</v>
      </c>
      <c r="AD1671" s="32">
        <v>0</v>
      </c>
      <c r="AE1671" s="32">
        <v>0</v>
      </c>
      <c r="AF1671" t="s">
        <v>13788</v>
      </c>
      <c r="AG1671">
        <v>9</v>
      </c>
      <c r="AH1671"/>
    </row>
    <row r="1672" spans="1:34" x14ac:dyDescent="0.25">
      <c r="A1672" t="s">
        <v>36056</v>
      </c>
      <c r="B1672" t="s">
        <v>28328</v>
      </c>
      <c r="C1672" t="s">
        <v>32701</v>
      </c>
      <c r="D1672" t="s">
        <v>35979</v>
      </c>
      <c r="E1672" s="32">
        <v>12.633333333333333</v>
      </c>
      <c r="F1672" s="32">
        <v>5.4731310466138954</v>
      </c>
      <c r="G1672" s="32">
        <v>5.0228232189973605</v>
      </c>
      <c r="H1672" s="32">
        <v>0.80430958663148644</v>
      </c>
      <c r="I1672" s="32">
        <v>0.35400175901495162</v>
      </c>
      <c r="J1672" s="32">
        <v>69.143888888888881</v>
      </c>
      <c r="K1672" s="32">
        <v>63.454999999999984</v>
      </c>
      <c r="L1672" s="32">
        <v>10.161111111111111</v>
      </c>
      <c r="M1672" s="32">
        <v>4.4722222222222223</v>
      </c>
      <c r="N1672" s="32">
        <v>0</v>
      </c>
      <c r="O1672" s="32">
        <v>5.6888888888888891</v>
      </c>
      <c r="P1672" s="32">
        <v>25.207222222222214</v>
      </c>
      <c r="Q1672" s="32">
        <v>25.207222222222214</v>
      </c>
      <c r="R1672" s="32">
        <v>0</v>
      </c>
      <c r="S1672" s="32">
        <v>33.775555555555556</v>
      </c>
      <c r="T1672" s="32">
        <v>28.46222222222222</v>
      </c>
      <c r="U1672" s="32">
        <v>5.3133333333333352</v>
      </c>
      <c r="V1672" s="32">
        <v>0</v>
      </c>
      <c r="W1672" s="32">
        <v>0.88833333333333342</v>
      </c>
      <c r="X1672" s="32">
        <v>0</v>
      </c>
      <c r="Y1672" s="32">
        <v>0</v>
      </c>
      <c r="Z1672" s="32">
        <v>0</v>
      </c>
      <c r="AA1672" s="32">
        <v>0.88833333333333342</v>
      </c>
      <c r="AB1672" s="32">
        <v>0</v>
      </c>
      <c r="AC1672" s="32">
        <v>0</v>
      </c>
      <c r="AD1672" s="32">
        <v>0</v>
      </c>
      <c r="AE1672" s="32">
        <v>0</v>
      </c>
      <c r="AF1672" t="s">
        <v>13789</v>
      </c>
      <c r="AG1672">
        <v>9</v>
      </c>
      <c r="AH1672"/>
    </row>
    <row r="1673" spans="1:34" x14ac:dyDescent="0.25">
      <c r="A1673" t="s">
        <v>36056</v>
      </c>
      <c r="B1673" t="s">
        <v>28329</v>
      </c>
      <c r="C1673" t="s">
        <v>29949</v>
      </c>
      <c r="D1673" t="s">
        <v>34515</v>
      </c>
      <c r="E1673" s="32">
        <v>116.4</v>
      </c>
      <c r="F1673" s="32">
        <v>4.1236168384879734</v>
      </c>
      <c r="G1673" s="32">
        <v>3.9730641466208487</v>
      </c>
      <c r="H1673" s="32">
        <v>0.35858438335242454</v>
      </c>
      <c r="I1673" s="32">
        <v>0.25690530736922484</v>
      </c>
      <c r="J1673" s="32">
        <v>479.98900000000015</v>
      </c>
      <c r="K1673" s="32">
        <v>462.4646666666668</v>
      </c>
      <c r="L1673" s="32">
        <v>41.739222222222217</v>
      </c>
      <c r="M1673" s="32">
        <v>29.903777777777773</v>
      </c>
      <c r="N1673" s="32">
        <v>6.1465555555555547</v>
      </c>
      <c r="O1673" s="32">
        <v>5.6888888888888891</v>
      </c>
      <c r="P1673" s="32">
        <v>138.88188888888897</v>
      </c>
      <c r="Q1673" s="32">
        <v>133.19300000000007</v>
      </c>
      <c r="R1673" s="32">
        <v>5.6888888888888891</v>
      </c>
      <c r="S1673" s="32">
        <v>299.36788888888896</v>
      </c>
      <c r="T1673" s="32">
        <v>299.36788888888896</v>
      </c>
      <c r="U1673" s="32">
        <v>0</v>
      </c>
      <c r="V1673" s="32">
        <v>0</v>
      </c>
      <c r="W1673" s="32">
        <v>50.296555555555571</v>
      </c>
      <c r="X1673" s="32">
        <v>1.3455555555555554</v>
      </c>
      <c r="Y1673" s="32">
        <v>0</v>
      </c>
      <c r="Z1673" s="32">
        <v>0</v>
      </c>
      <c r="AA1673" s="32">
        <v>0.90277777777777779</v>
      </c>
      <c r="AB1673" s="32">
        <v>0</v>
      </c>
      <c r="AC1673" s="32">
        <v>48.048222222222236</v>
      </c>
      <c r="AD1673" s="32">
        <v>0</v>
      </c>
      <c r="AE1673" s="32">
        <v>0</v>
      </c>
      <c r="AF1673" t="s">
        <v>13790</v>
      </c>
      <c r="AG1673">
        <v>9</v>
      </c>
      <c r="AH1673"/>
    </row>
    <row r="1674" spans="1:34" x14ac:dyDescent="0.25">
      <c r="A1674" t="s">
        <v>36056</v>
      </c>
      <c r="B1674" t="s">
        <v>28330</v>
      </c>
      <c r="C1674" t="s">
        <v>34160</v>
      </c>
      <c r="D1674" t="s">
        <v>34514</v>
      </c>
      <c r="E1674" s="32">
        <v>62.788888888888891</v>
      </c>
      <c r="F1674" s="32">
        <v>3.6553371084763757</v>
      </c>
      <c r="G1674" s="32">
        <v>3.4841284728366659</v>
      </c>
      <c r="H1674" s="32">
        <v>0.45992213767474782</v>
      </c>
      <c r="I1674" s="32">
        <v>0.45434790302601308</v>
      </c>
      <c r="J1674" s="32">
        <v>229.51455555555555</v>
      </c>
      <c r="K1674" s="32">
        <v>218.76455555555555</v>
      </c>
      <c r="L1674" s="32">
        <v>28.878</v>
      </c>
      <c r="M1674" s="32">
        <v>28.527999999999999</v>
      </c>
      <c r="N1674" s="32">
        <v>0</v>
      </c>
      <c r="O1674" s="32">
        <v>0.35</v>
      </c>
      <c r="P1674" s="32">
        <v>76.708666666666673</v>
      </c>
      <c r="Q1674" s="32">
        <v>66.308666666666667</v>
      </c>
      <c r="R1674" s="32">
        <v>10.4</v>
      </c>
      <c r="S1674" s="32">
        <v>123.92788888888887</v>
      </c>
      <c r="T1674" s="32">
        <v>123.92788888888887</v>
      </c>
      <c r="U1674" s="32">
        <v>0</v>
      </c>
      <c r="V1674" s="32">
        <v>0</v>
      </c>
      <c r="W1674" s="32">
        <v>7.0277777777777786</v>
      </c>
      <c r="X1674" s="32">
        <v>0</v>
      </c>
      <c r="Y1674" s="32">
        <v>0</v>
      </c>
      <c r="Z1674" s="32">
        <v>0</v>
      </c>
      <c r="AA1674" s="32">
        <v>5.1833333333333336</v>
      </c>
      <c r="AB1674" s="32">
        <v>0</v>
      </c>
      <c r="AC1674" s="32">
        <v>1.8444444444444446</v>
      </c>
      <c r="AD1674" s="32">
        <v>0</v>
      </c>
      <c r="AE1674" s="32">
        <v>0</v>
      </c>
      <c r="AF1674" t="s">
        <v>13791</v>
      </c>
      <c r="AG1674">
        <v>9</v>
      </c>
      <c r="AH1674"/>
    </row>
    <row r="1675" spans="1:34" x14ac:dyDescent="0.25">
      <c r="A1675" t="s">
        <v>36056</v>
      </c>
      <c r="B1675" t="s">
        <v>28331</v>
      </c>
      <c r="C1675" t="s">
        <v>29400</v>
      </c>
      <c r="D1675" t="s">
        <v>34515</v>
      </c>
      <c r="E1675" s="32">
        <v>32.844444444444441</v>
      </c>
      <c r="F1675" s="32">
        <v>7.6545805142083907</v>
      </c>
      <c r="G1675" s="32">
        <v>6.8425000000000011</v>
      </c>
      <c r="H1675" s="32">
        <v>2.2347327469553453</v>
      </c>
      <c r="I1675" s="32">
        <v>2.102121109607578</v>
      </c>
      <c r="J1675" s="32">
        <v>251.41044444444447</v>
      </c>
      <c r="K1675" s="32">
        <v>224.73811111111112</v>
      </c>
      <c r="L1675" s="32">
        <v>73.398555555555561</v>
      </c>
      <c r="M1675" s="32">
        <v>69.043000000000006</v>
      </c>
      <c r="N1675" s="32">
        <v>8.8888888888888892E-2</v>
      </c>
      <c r="O1675" s="32">
        <v>4.2666666666666666</v>
      </c>
      <c r="P1675" s="32">
        <v>56.696777777777783</v>
      </c>
      <c r="Q1675" s="32">
        <v>34.379999999999995</v>
      </c>
      <c r="R1675" s="32">
        <v>22.316777777777784</v>
      </c>
      <c r="S1675" s="32">
        <v>121.31511111111112</v>
      </c>
      <c r="T1675" s="32">
        <v>121.31511111111112</v>
      </c>
      <c r="U1675" s="32">
        <v>0</v>
      </c>
      <c r="V1675" s="32">
        <v>0</v>
      </c>
      <c r="W1675" s="32">
        <v>21.886888888888905</v>
      </c>
      <c r="X1675" s="32">
        <v>19.232444444444461</v>
      </c>
      <c r="Y1675" s="32">
        <v>8.8888888888888892E-2</v>
      </c>
      <c r="Z1675" s="32">
        <v>0</v>
      </c>
      <c r="AA1675" s="32">
        <v>0</v>
      </c>
      <c r="AB1675" s="32">
        <v>0</v>
      </c>
      <c r="AC1675" s="32">
        <v>2.5655555555555547</v>
      </c>
      <c r="AD1675" s="32">
        <v>0</v>
      </c>
      <c r="AE1675" s="32">
        <v>0</v>
      </c>
      <c r="AF1675" t="s">
        <v>13792</v>
      </c>
      <c r="AG1675">
        <v>9</v>
      </c>
      <c r="AH1675"/>
    </row>
    <row r="1676" spans="1:34" x14ac:dyDescent="0.25">
      <c r="A1676" t="s">
        <v>36056</v>
      </c>
      <c r="B1676" t="s">
        <v>28332</v>
      </c>
      <c r="C1676" t="s">
        <v>29677</v>
      </c>
      <c r="D1676" t="s">
        <v>34551</v>
      </c>
      <c r="E1676" s="32">
        <v>139.6</v>
      </c>
      <c r="F1676" s="32">
        <v>3.7488618274434895</v>
      </c>
      <c r="G1676" s="32">
        <v>3.6059933142311369</v>
      </c>
      <c r="H1676" s="32">
        <v>0.3353629417383</v>
      </c>
      <c r="I1676" s="32">
        <v>0.29317892390958306</v>
      </c>
      <c r="J1676" s="32">
        <v>523.3411111111111</v>
      </c>
      <c r="K1676" s="32">
        <v>503.3966666666667</v>
      </c>
      <c r="L1676" s="32">
        <v>46.816666666666677</v>
      </c>
      <c r="M1676" s="32">
        <v>40.927777777777791</v>
      </c>
      <c r="N1676" s="32">
        <v>0.17777777777777778</v>
      </c>
      <c r="O1676" s="32">
        <v>5.7111111111111112</v>
      </c>
      <c r="P1676" s="32">
        <v>173.69511111111106</v>
      </c>
      <c r="Q1676" s="32">
        <v>159.63955555555552</v>
      </c>
      <c r="R1676" s="32">
        <v>14.055555555555555</v>
      </c>
      <c r="S1676" s="32">
        <v>302.82933333333341</v>
      </c>
      <c r="T1676" s="32">
        <v>302.82933333333341</v>
      </c>
      <c r="U1676" s="32">
        <v>0</v>
      </c>
      <c r="V1676" s="32">
        <v>0</v>
      </c>
      <c r="W1676" s="32">
        <v>0</v>
      </c>
      <c r="X1676" s="32">
        <v>0</v>
      </c>
      <c r="Y1676" s="32">
        <v>0</v>
      </c>
      <c r="Z1676" s="32">
        <v>0</v>
      </c>
      <c r="AA1676" s="32">
        <v>0</v>
      </c>
      <c r="AB1676" s="32">
        <v>0</v>
      </c>
      <c r="AC1676" s="32">
        <v>0</v>
      </c>
      <c r="AD1676" s="32">
        <v>0</v>
      </c>
      <c r="AE1676" s="32">
        <v>0</v>
      </c>
      <c r="AF1676" t="s">
        <v>13793</v>
      </c>
      <c r="AG1676">
        <v>9</v>
      </c>
      <c r="AH1676"/>
    </row>
    <row r="1677" spans="1:34" x14ac:dyDescent="0.25">
      <c r="A1677" t="s">
        <v>36056</v>
      </c>
      <c r="B1677" t="s">
        <v>28333</v>
      </c>
      <c r="C1677" t="s">
        <v>34161</v>
      </c>
      <c r="D1677" t="s">
        <v>34534</v>
      </c>
      <c r="E1677" s="32">
        <v>37.87777777777778</v>
      </c>
      <c r="F1677" s="32">
        <v>5.6920152537400988</v>
      </c>
      <c r="G1677" s="32">
        <v>5.043567028454091</v>
      </c>
      <c r="H1677" s="32">
        <v>1.0318920504546789</v>
      </c>
      <c r="I1677" s="32">
        <v>0.87198885303608098</v>
      </c>
      <c r="J1677" s="32">
        <v>215.60088888888887</v>
      </c>
      <c r="K1677" s="32">
        <v>191.03911111111108</v>
      </c>
      <c r="L1677" s="32">
        <v>39.085777777777786</v>
      </c>
      <c r="M1677" s="32">
        <v>33.029000000000003</v>
      </c>
      <c r="N1677" s="32">
        <v>0.27899999999999997</v>
      </c>
      <c r="O1677" s="32">
        <v>5.7777777777777777</v>
      </c>
      <c r="P1677" s="32">
        <v>62.328777777777788</v>
      </c>
      <c r="Q1677" s="32">
        <v>43.823777777777792</v>
      </c>
      <c r="R1677" s="32">
        <v>18.504999999999999</v>
      </c>
      <c r="S1677" s="32">
        <v>114.18633333333329</v>
      </c>
      <c r="T1677" s="32">
        <v>114.18633333333329</v>
      </c>
      <c r="U1677" s="32">
        <v>0</v>
      </c>
      <c r="V1677" s="32">
        <v>0</v>
      </c>
      <c r="W1677" s="32">
        <v>5.0764444444444434</v>
      </c>
      <c r="X1677" s="32">
        <v>0</v>
      </c>
      <c r="Y1677" s="32">
        <v>0</v>
      </c>
      <c r="Z1677" s="32">
        <v>0</v>
      </c>
      <c r="AA1677" s="32">
        <v>5.0764444444444434</v>
      </c>
      <c r="AB1677" s="32">
        <v>0</v>
      </c>
      <c r="AC1677" s="32">
        <v>0</v>
      </c>
      <c r="AD1677" s="32">
        <v>0</v>
      </c>
      <c r="AE1677" s="32">
        <v>0</v>
      </c>
      <c r="AF1677" t="s">
        <v>13794</v>
      </c>
      <c r="AG1677">
        <v>9</v>
      </c>
      <c r="AH1677"/>
    </row>
    <row r="1678" spans="1:34" x14ac:dyDescent="0.25">
      <c r="A1678" t="s">
        <v>36056</v>
      </c>
      <c r="B1678" t="s">
        <v>28334</v>
      </c>
      <c r="C1678" t="s">
        <v>29634</v>
      </c>
      <c r="D1678" t="s">
        <v>34530</v>
      </c>
      <c r="E1678" s="32">
        <v>32.166666666666664</v>
      </c>
      <c r="F1678" s="32">
        <v>2.7740069084628671</v>
      </c>
      <c r="G1678" s="32">
        <v>2.5353195164075997</v>
      </c>
      <c r="H1678" s="32">
        <v>0.18238341968911917</v>
      </c>
      <c r="I1678" s="32">
        <v>3.5578583765112262E-2</v>
      </c>
      <c r="J1678" s="32">
        <v>89.230555555555554</v>
      </c>
      <c r="K1678" s="32">
        <v>81.552777777777777</v>
      </c>
      <c r="L1678" s="32">
        <v>5.8666666666666663</v>
      </c>
      <c r="M1678" s="32">
        <v>1.1444444444444444</v>
      </c>
      <c r="N1678" s="32">
        <v>0.36666666666666664</v>
      </c>
      <c r="O1678" s="32">
        <v>4.3555555555555552</v>
      </c>
      <c r="P1678" s="32">
        <v>26.647222222222222</v>
      </c>
      <c r="Q1678" s="32">
        <v>23.691666666666666</v>
      </c>
      <c r="R1678" s="32">
        <v>2.9555555555555557</v>
      </c>
      <c r="S1678" s="32">
        <v>56.716666666666669</v>
      </c>
      <c r="T1678" s="32">
        <v>56.716666666666669</v>
      </c>
      <c r="U1678" s="32">
        <v>0</v>
      </c>
      <c r="V1678" s="32">
        <v>0</v>
      </c>
      <c r="W1678" s="32">
        <v>0</v>
      </c>
      <c r="X1678" s="32">
        <v>0</v>
      </c>
      <c r="Y1678" s="32">
        <v>0</v>
      </c>
      <c r="Z1678" s="32">
        <v>0</v>
      </c>
      <c r="AA1678" s="32">
        <v>0</v>
      </c>
      <c r="AB1678" s="32">
        <v>0</v>
      </c>
      <c r="AC1678" s="32">
        <v>0</v>
      </c>
      <c r="AD1678" s="32">
        <v>0</v>
      </c>
      <c r="AE1678" s="32">
        <v>0</v>
      </c>
      <c r="AF1678" t="s">
        <v>13795</v>
      </c>
      <c r="AG1678">
        <v>9</v>
      </c>
      <c r="AH1678"/>
    </row>
    <row r="1679" spans="1:34" x14ac:dyDescent="0.25">
      <c r="A1679" t="s">
        <v>36056</v>
      </c>
      <c r="B1679" t="s">
        <v>28335</v>
      </c>
      <c r="C1679" t="s">
        <v>34141</v>
      </c>
      <c r="D1679" t="s">
        <v>34524</v>
      </c>
      <c r="E1679" s="32">
        <v>136.02222222222221</v>
      </c>
      <c r="F1679" s="32">
        <v>4.3593113870282645</v>
      </c>
      <c r="G1679" s="32">
        <v>4.0244339160267941</v>
      </c>
      <c r="H1679" s="32">
        <v>0.3290802156510374</v>
      </c>
      <c r="I1679" s="32">
        <v>0.22844306485868321</v>
      </c>
      <c r="J1679" s="32">
        <v>592.96322222222238</v>
      </c>
      <c r="K1679" s="32">
        <v>547.41244444444453</v>
      </c>
      <c r="L1679" s="32">
        <v>44.762222222222221</v>
      </c>
      <c r="M1679" s="32">
        <v>31.073333333333331</v>
      </c>
      <c r="N1679" s="32">
        <v>8</v>
      </c>
      <c r="O1679" s="32">
        <v>5.6888888888888891</v>
      </c>
      <c r="P1679" s="32">
        <v>240.62066666666672</v>
      </c>
      <c r="Q1679" s="32">
        <v>208.75877777777782</v>
      </c>
      <c r="R1679" s="32">
        <v>31.861888888888895</v>
      </c>
      <c r="S1679" s="32">
        <v>307.58033333333339</v>
      </c>
      <c r="T1679" s="32">
        <v>307.58033333333339</v>
      </c>
      <c r="U1679" s="32">
        <v>0</v>
      </c>
      <c r="V1679" s="32">
        <v>0</v>
      </c>
      <c r="W1679" s="32">
        <v>6.3738888888888887</v>
      </c>
      <c r="X1679" s="32">
        <v>8.8888888888888892E-2</v>
      </c>
      <c r="Y1679" s="32">
        <v>2.4</v>
      </c>
      <c r="Z1679" s="32">
        <v>0</v>
      </c>
      <c r="AA1679" s="32">
        <v>0.13333333333333333</v>
      </c>
      <c r="AB1679" s="32">
        <v>0</v>
      </c>
      <c r="AC1679" s="32">
        <v>3.7516666666666665</v>
      </c>
      <c r="AD1679" s="32">
        <v>0</v>
      </c>
      <c r="AE1679" s="32">
        <v>0</v>
      </c>
      <c r="AF1679" t="s">
        <v>13796</v>
      </c>
      <c r="AG1679">
        <v>9</v>
      </c>
      <c r="AH1679"/>
    </row>
    <row r="1680" spans="1:34" x14ac:dyDescent="0.25">
      <c r="A1680" t="s">
        <v>36056</v>
      </c>
      <c r="B1680" t="s">
        <v>28336</v>
      </c>
      <c r="C1680" t="s">
        <v>29632</v>
      </c>
      <c r="D1680" t="s">
        <v>34536</v>
      </c>
      <c r="E1680" s="32">
        <v>23.744444444444444</v>
      </c>
      <c r="F1680" s="32">
        <v>9.3005942910622359</v>
      </c>
      <c r="G1680" s="32">
        <v>8.4552035563874579</v>
      </c>
      <c r="H1680" s="32">
        <v>3.6143144595226939</v>
      </c>
      <c r="I1680" s="32">
        <v>3.0085119326158152</v>
      </c>
      <c r="J1680" s="32">
        <v>220.83744444444443</v>
      </c>
      <c r="K1680" s="32">
        <v>200.76411111111108</v>
      </c>
      <c r="L1680" s="32">
        <v>85.819888888888855</v>
      </c>
      <c r="M1680" s="32">
        <v>71.435444444444414</v>
      </c>
      <c r="N1680" s="32">
        <v>8.6955555555555542</v>
      </c>
      <c r="O1680" s="32">
        <v>5.6888888888888891</v>
      </c>
      <c r="P1680" s="32">
        <v>65.593111111111099</v>
      </c>
      <c r="Q1680" s="32">
        <v>59.904222222222216</v>
      </c>
      <c r="R1680" s="32">
        <v>5.6888888888888891</v>
      </c>
      <c r="S1680" s="32">
        <v>69.424444444444447</v>
      </c>
      <c r="T1680" s="32">
        <v>69.424444444444447</v>
      </c>
      <c r="U1680" s="32">
        <v>0</v>
      </c>
      <c r="V1680" s="32">
        <v>0</v>
      </c>
      <c r="W1680" s="32">
        <v>11.377777777777778</v>
      </c>
      <c r="X1680" s="32">
        <v>0</v>
      </c>
      <c r="Y1680" s="32">
        <v>0</v>
      </c>
      <c r="Z1680" s="32">
        <v>5.6888888888888891</v>
      </c>
      <c r="AA1680" s="32">
        <v>0</v>
      </c>
      <c r="AB1680" s="32">
        <v>5.6888888888888891</v>
      </c>
      <c r="AC1680" s="32">
        <v>0</v>
      </c>
      <c r="AD1680" s="32">
        <v>0</v>
      </c>
      <c r="AE1680" s="32">
        <v>0</v>
      </c>
      <c r="AF1680" t="s">
        <v>13797</v>
      </c>
      <c r="AG1680">
        <v>9</v>
      </c>
      <c r="AH1680"/>
    </row>
    <row r="1681" spans="1:34" x14ac:dyDescent="0.25">
      <c r="A1681" t="s">
        <v>36056</v>
      </c>
      <c r="B1681" t="s">
        <v>28337</v>
      </c>
      <c r="C1681" t="s">
        <v>29554</v>
      </c>
      <c r="D1681" t="s">
        <v>34515</v>
      </c>
      <c r="E1681" s="32">
        <v>207.98888888888888</v>
      </c>
      <c r="F1681" s="32">
        <v>7.3316160051284793</v>
      </c>
      <c r="G1681" s="32">
        <v>6.8943063197820393</v>
      </c>
      <c r="H1681" s="32">
        <v>1.5210256958170842</v>
      </c>
      <c r="I1681" s="32">
        <v>1.0837160104706447</v>
      </c>
      <c r="J1681" s="32">
        <v>1524.8946666666666</v>
      </c>
      <c r="K1681" s="32">
        <v>1433.9391111111111</v>
      </c>
      <c r="L1681" s="32">
        <v>316.35644444444443</v>
      </c>
      <c r="M1681" s="32">
        <v>225.40088888888886</v>
      </c>
      <c r="N1681" s="32">
        <v>86.155555555555551</v>
      </c>
      <c r="O1681" s="32">
        <v>4.8</v>
      </c>
      <c r="P1681" s="32">
        <v>304.1368888888889</v>
      </c>
      <c r="Q1681" s="32">
        <v>304.1368888888889</v>
      </c>
      <c r="R1681" s="32">
        <v>0</v>
      </c>
      <c r="S1681" s="32">
        <v>904.40133333333324</v>
      </c>
      <c r="T1681" s="32">
        <v>904.40133333333324</v>
      </c>
      <c r="U1681" s="32">
        <v>0</v>
      </c>
      <c r="V1681" s="32">
        <v>0</v>
      </c>
      <c r="W1681" s="32">
        <v>434.88144444444441</v>
      </c>
      <c r="X1681" s="32">
        <v>34.055555555555557</v>
      </c>
      <c r="Y1681" s="32">
        <v>0</v>
      </c>
      <c r="Z1681" s="32">
        <v>0</v>
      </c>
      <c r="AA1681" s="32">
        <v>113.8291111111111</v>
      </c>
      <c r="AB1681" s="32">
        <v>0</v>
      </c>
      <c r="AC1681" s="32">
        <v>286.99677777777777</v>
      </c>
      <c r="AD1681" s="32">
        <v>0</v>
      </c>
      <c r="AE1681" s="32">
        <v>0</v>
      </c>
      <c r="AF1681" t="s">
        <v>13798</v>
      </c>
      <c r="AG1681">
        <v>9</v>
      </c>
      <c r="AH1681"/>
    </row>
    <row r="1682" spans="1:34" x14ac:dyDescent="0.25">
      <c r="A1682" t="s">
        <v>36056</v>
      </c>
      <c r="B1682" t="s">
        <v>28338</v>
      </c>
      <c r="C1682" t="s">
        <v>29651</v>
      </c>
      <c r="D1682" t="s">
        <v>34535</v>
      </c>
      <c r="E1682" s="32">
        <v>38.088888888888889</v>
      </c>
      <c r="F1682" s="32">
        <v>2.5298483080513416</v>
      </c>
      <c r="G1682" s="32">
        <v>2.4435005834305716</v>
      </c>
      <c r="H1682" s="32">
        <v>0.10091015169194865</v>
      </c>
      <c r="I1682" s="32">
        <v>1.4562427071178529E-2</v>
      </c>
      <c r="J1682" s="32">
        <v>96.359111111111105</v>
      </c>
      <c r="K1682" s="32">
        <v>93.070222222222213</v>
      </c>
      <c r="L1682" s="32">
        <v>3.8435555555555556</v>
      </c>
      <c r="M1682" s="32">
        <v>0.55466666666666664</v>
      </c>
      <c r="N1682" s="32">
        <v>0</v>
      </c>
      <c r="O1682" s="32">
        <v>3.2888888888888888</v>
      </c>
      <c r="P1682" s="32">
        <v>20.257888888888889</v>
      </c>
      <c r="Q1682" s="32">
        <v>20.257888888888889</v>
      </c>
      <c r="R1682" s="32">
        <v>0</v>
      </c>
      <c r="S1682" s="32">
        <v>72.257666666666665</v>
      </c>
      <c r="T1682" s="32">
        <v>72.257666666666665</v>
      </c>
      <c r="U1682" s="32">
        <v>0</v>
      </c>
      <c r="V1682" s="32">
        <v>0</v>
      </c>
      <c r="W1682" s="32">
        <v>3.6999999999999998E-2</v>
      </c>
      <c r="X1682" s="32">
        <v>0</v>
      </c>
      <c r="Y1682" s="32">
        <v>0</v>
      </c>
      <c r="Z1682" s="32">
        <v>0</v>
      </c>
      <c r="AA1682" s="32">
        <v>3.6999999999999998E-2</v>
      </c>
      <c r="AB1682" s="32">
        <v>0</v>
      </c>
      <c r="AC1682" s="32">
        <v>0</v>
      </c>
      <c r="AD1682" s="32">
        <v>0</v>
      </c>
      <c r="AE1682" s="32">
        <v>0</v>
      </c>
      <c r="AF1682" t="s">
        <v>13799</v>
      </c>
      <c r="AG1682">
        <v>9</v>
      </c>
      <c r="AH1682"/>
    </row>
    <row r="1683" spans="1:34" x14ac:dyDescent="0.25">
      <c r="A1683" t="s">
        <v>36056</v>
      </c>
      <c r="B1683" t="s">
        <v>28339</v>
      </c>
      <c r="C1683" t="s">
        <v>34162</v>
      </c>
      <c r="D1683" t="s">
        <v>34524</v>
      </c>
      <c r="E1683" s="32">
        <v>92.4</v>
      </c>
      <c r="F1683" s="32">
        <v>3.7735197210197207</v>
      </c>
      <c r="G1683" s="32">
        <v>3.712419432419432</v>
      </c>
      <c r="H1683" s="32">
        <v>0.46966329966329962</v>
      </c>
      <c r="I1683" s="32">
        <v>0.46966329966329962</v>
      </c>
      <c r="J1683" s="32">
        <v>348.67322222222219</v>
      </c>
      <c r="K1683" s="32">
        <v>343.02755555555552</v>
      </c>
      <c r="L1683" s="32">
        <v>43.396888888888888</v>
      </c>
      <c r="M1683" s="32">
        <v>43.396888888888888</v>
      </c>
      <c r="N1683" s="32">
        <v>0</v>
      </c>
      <c r="O1683" s="32">
        <v>0</v>
      </c>
      <c r="P1683" s="32">
        <v>132.49944444444444</v>
      </c>
      <c r="Q1683" s="32">
        <v>126.85377777777778</v>
      </c>
      <c r="R1683" s="32">
        <v>5.6456666666666653</v>
      </c>
      <c r="S1683" s="32">
        <v>172.77688888888886</v>
      </c>
      <c r="T1683" s="32">
        <v>166.25911111111108</v>
      </c>
      <c r="U1683" s="32">
        <v>6.5177777777777752</v>
      </c>
      <c r="V1683" s="32">
        <v>0</v>
      </c>
      <c r="W1683" s="32">
        <v>0</v>
      </c>
      <c r="X1683" s="32">
        <v>0</v>
      </c>
      <c r="Y1683" s="32">
        <v>0</v>
      </c>
      <c r="Z1683" s="32">
        <v>0</v>
      </c>
      <c r="AA1683" s="32">
        <v>0</v>
      </c>
      <c r="AB1683" s="32">
        <v>0</v>
      </c>
      <c r="AC1683" s="32">
        <v>0</v>
      </c>
      <c r="AD1683" s="32">
        <v>0</v>
      </c>
      <c r="AE1683" s="32">
        <v>0</v>
      </c>
      <c r="AF1683" t="s">
        <v>13800</v>
      </c>
      <c r="AG1683">
        <v>9</v>
      </c>
      <c r="AH1683"/>
    </row>
    <row r="1684" spans="1:34" x14ac:dyDescent="0.25">
      <c r="A1684" t="s">
        <v>36056</v>
      </c>
      <c r="B1684" t="s">
        <v>28340</v>
      </c>
      <c r="C1684" t="s">
        <v>34163</v>
      </c>
      <c r="D1684" t="s">
        <v>34532</v>
      </c>
      <c r="E1684" s="32">
        <v>19.955555555555556</v>
      </c>
      <c r="F1684" s="32">
        <v>5.9610913140311794</v>
      </c>
      <c r="G1684" s="32">
        <v>5.1356013363028934</v>
      </c>
      <c r="H1684" s="32">
        <v>1.1700723830734969</v>
      </c>
      <c r="I1684" s="32">
        <v>0.60738864142539006</v>
      </c>
      <c r="J1684" s="32">
        <v>118.95688888888887</v>
      </c>
      <c r="K1684" s="32">
        <v>102.48377777777775</v>
      </c>
      <c r="L1684" s="32">
        <v>23.349444444444451</v>
      </c>
      <c r="M1684" s="32">
        <v>12.120777777777784</v>
      </c>
      <c r="N1684" s="32">
        <v>5.7175555555555571</v>
      </c>
      <c r="O1684" s="32">
        <v>5.5111111111111111</v>
      </c>
      <c r="P1684" s="32">
        <v>36.027111111111104</v>
      </c>
      <c r="Q1684" s="32">
        <v>30.782666666666657</v>
      </c>
      <c r="R1684" s="32">
        <v>5.2444444444444445</v>
      </c>
      <c r="S1684" s="32">
        <v>59.580333333333307</v>
      </c>
      <c r="T1684" s="32">
        <v>59.580333333333307</v>
      </c>
      <c r="U1684" s="32">
        <v>0</v>
      </c>
      <c r="V1684" s="32">
        <v>0</v>
      </c>
      <c r="W1684" s="32">
        <v>0</v>
      </c>
      <c r="X1684" s="32">
        <v>0</v>
      </c>
      <c r="Y1684" s="32">
        <v>0</v>
      </c>
      <c r="Z1684" s="32">
        <v>0</v>
      </c>
      <c r="AA1684" s="32">
        <v>0</v>
      </c>
      <c r="AB1684" s="32">
        <v>0</v>
      </c>
      <c r="AC1684" s="32">
        <v>0</v>
      </c>
      <c r="AD1684" s="32">
        <v>0</v>
      </c>
      <c r="AE1684" s="32">
        <v>0</v>
      </c>
      <c r="AF1684" t="s">
        <v>13801</v>
      </c>
      <c r="AG1684">
        <v>9</v>
      </c>
      <c r="AH1684"/>
    </row>
    <row r="1685" spans="1:34" x14ac:dyDescent="0.25">
      <c r="A1685" t="s">
        <v>36056</v>
      </c>
      <c r="B1685" t="s">
        <v>28341</v>
      </c>
      <c r="C1685" t="s">
        <v>34164</v>
      </c>
      <c r="D1685" t="s">
        <v>34524</v>
      </c>
      <c r="E1685" s="32">
        <v>86.855555555555554</v>
      </c>
      <c r="F1685" s="32">
        <v>5.4728975310221317</v>
      </c>
      <c r="G1685" s="32">
        <v>4.8115108097735702</v>
      </c>
      <c r="H1685" s="32">
        <v>0.64009722399897651</v>
      </c>
      <c r="I1685" s="32">
        <v>0.49405142637840599</v>
      </c>
      <c r="J1685" s="32">
        <v>475.35155555555559</v>
      </c>
      <c r="K1685" s="32">
        <v>417.90644444444445</v>
      </c>
      <c r="L1685" s="32">
        <v>55.595999999999997</v>
      </c>
      <c r="M1685" s="32">
        <v>42.911111111111104</v>
      </c>
      <c r="N1685" s="32">
        <v>7.084888888888889</v>
      </c>
      <c r="O1685" s="32">
        <v>5.6</v>
      </c>
      <c r="P1685" s="32">
        <v>198.52755555555558</v>
      </c>
      <c r="Q1685" s="32">
        <v>153.76733333333334</v>
      </c>
      <c r="R1685" s="32">
        <v>44.760222222222225</v>
      </c>
      <c r="S1685" s="32">
        <v>221.22800000000001</v>
      </c>
      <c r="T1685" s="32">
        <v>221.22800000000001</v>
      </c>
      <c r="U1685" s="32">
        <v>0</v>
      </c>
      <c r="V1685" s="32">
        <v>0</v>
      </c>
      <c r="W1685" s="32">
        <v>0</v>
      </c>
      <c r="X1685" s="32">
        <v>0</v>
      </c>
      <c r="Y1685" s="32">
        <v>0</v>
      </c>
      <c r="Z1685" s="32">
        <v>0</v>
      </c>
      <c r="AA1685" s="32">
        <v>0</v>
      </c>
      <c r="AB1685" s="32">
        <v>0</v>
      </c>
      <c r="AC1685" s="32">
        <v>0</v>
      </c>
      <c r="AD1685" s="32">
        <v>0</v>
      </c>
      <c r="AE1685" s="32">
        <v>0</v>
      </c>
      <c r="AF1685" t="s">
        <v>13802</v>
      </c>
      <c r="AG1685">
        <v>9</v>
      </c>
      <c r="AH1685"/>
    </row>
    <row r="1686" spans="1:34" x14ac:dyDescent="0.25">
      <c r="A1686" t="s">
        <v>36057</v>
      </c>
      <c r="B1686" t="s">
        <v>15938</v>
      </c>
      <c r="C1686" t="s">
        <v>29770</v>
      </c>
      <c r="D1686" t="s">
        <v>34559</v>
      </c>
      <c r="E1686" s="32">
        <v>74.044444444444451</v>
      </c>
      <c r="F1686" s="32">
        <v>3.0053496398559432</v>
      </c>
      <c r="G1686" s="32">
        <v>2.8353466386554631</v>
      </c>
      <c r="H1686" s="32">
        <v>0.56646008403361336</v>
      </c>
      <c r="I1686" s="32">
        <v>0.39645708283313319</v>
      </c>
      <c r="J1686" s="32">
        <v>222.52944444444452</v>
      </c>
      <c r="K1686" s="32">
        <v>209.94166666666675</v>
      </c>
      <c r="L1686" s="32">
        <v>41.943222222222218</v>
      </c>
      <c r="M1686" s="32">
        <v>29.355444444444441</v>
      </c>
      <c r="N1686" s="32">
        <v>7.0044444444444434</v>
      </c>
      <c r="O1686" s="32">
        <v>5.583333333333333</v>
      </c>
      <c r="P1686" s="32">
        <v>46.62244444444444</v>
      </c>
      <c r="Q1686" s="32">
        <v>46.62244444444444</v>
      </c>
      <c r="R1686" s="32">
        <v>0</v>
      </c>
      <c r="S1686" s="32">
        <v>133.96377777777786</v>
      </c>
      <c r="T1686" s="32">
        <v>133.96377777777786</v>
      </c>
      <c r="U1686" s="32">
        <v>0</v>
      </c>
      <c r="V1686" s="32">
        <v>0</v>
      </c>
      <c r="W1686" s="32">
        <v>0</v>
      </c>
      <c r="X1686" s="32">
        <v>0</v>
      </c>
      <c r="Y1686" s="32">
        <v>0</v>
      </c>
      <c r="Z1686" s="32">
        <v>0</v>
      </c>
      <c r="AA1686" s="32">
        <v>0</v>
      </c>
      <c r="AB1686" s="32">
        <v>0</v>
      </c>
      <c r="AC1686" s="32">
        <v>0</v>
      </c>
      <c r="AD1686" s="32">
        <v>0</v>
      </c>
      <c r="AE1686" s="32">
        <v>0</v>
      </c>
      <c r="AF1686" t="s">
        <v>1190</v>
      </c>
      <c r="AG1686">
        <v>8</v>
      </c>
      <c r="AH1686"/>
    </row>
    <row r="1687" spans="1:34" x14ac:dyDescent="0.25">
      <c r="A1687" t="s">
        <v>36057</v>
      </c>
      <c r="B1687" t="s">
        <v>15939</v>
      </c>
      <c r="C1687" t="s">
        <v>29771</v>
      </c>
      <c r="D1687" t="s">
        <v>34560</v>
      </c>
      <c r="E1687" s="32">
        <v>100.47777777777777</v>
      </c>
      <c r="F1687" s="32">
        <v>3.6090202366471309</v>
      </c>
      <c r="G1687" s="32">
        <v>3.35708172066792</v>
      </c>
      <c r="H1687" s="32">
        <v>0.74498838880902374</v>
      </c>
      <c r="I1687" s="32">
        <v>0.54646135132146434</v>
      </c>
      <c r="J1687" s="32">
        <v>362.62633333333338</v>
      </c>
      <c r="K1687" s="32">
        <v>337.31211111111111</v>
      </c>
      <c r="L1687" s="32">
        <v>74.854777777777798</v>
      </c>
      <c r="M1687" s="32">
        <v>54.907222222222245</v>
      </c>
      <c r="N1687" s="32">
        <v>14.540111111111109</v>
      </c>
      <c r="O1687" s="32">
        <v>5.4074444444444447</v>
      </c>
      <c r="P1687" s="32">
        <v>45.740555555555559</v>
      </c>
      <c r="Q1687" s="32">
        <v>40.373888888888892</v>
      </c>
      <c r="R1687" s="32">
        <v>5.3666666666666663</v>
      </c>
      <c r="S1687" s="32">
        <v>242.03100000000001</v>
      </c>
      <c r="T1687" s="32">
        <v>242.03100000000001</v>
      </c>
      <c r="U1687" s="32">
        <v>0</v>
      </c>
      <c r="V1687" s="32">
        <v>0</v>
      </c>
      <c r="W1687" s="32">
        <v>0</v>
      </c>
      <c r="X1687" s="32">
        <v>0</v>
      </c>
      <c r="Y1687" s="32">
        <v>0</v>
      </c>
      <c r="Z1687" s="32">
        <v>0</v>
      </c>
      <c r="AA1687" s="32">
        <v>0</v>
      </c>
      <c r="AB1687" s="32">
        <v>0</v>
      </c>
      <c r="AC1687" s="32">
        <v>0</v>
      </c>
      <c r="AD1687" s="32">
        <v>0</v>
      </c>
      <c r="AE1687" s="32">
        <v>0</v>
      </c>
      <c r="AF1687" t="s">
        <v>1191</v>
      </c>
      <c r="AG1687">
        <v>8</v>
      </c>
      <c r="AH1687"/>
    </row>
    <row r="1688" spans="1:34" x14ac:dyDescent="0.25">
      <c r="A1688" t="s">
        <v>36057</v>
      </c>
      <c r="B1688" t="s">
        <v>15940</v>
      </c>
      <c r="C1688" t="s">
        <v>29772</v>
      </c>
      <c r="D1688" t="s">
        <v>34378</v>
      </c>
      <c r="E1688" s="32">
        <v>99.7</v>
      </c>
      <c r="F1688" s="32">
        <v>2.1195531037557114</v>
      </c>
      <c r="G1688" s="32">
        <v>1.9893848211300569</v>
      </c>
      <c r="H1688" s="32">
        <v>0.63939039340242942</v>
      </c>
      <c r="I1688" s="32">
        <v>0.50922211077677482</v>
      </c>
      <c r="J1688" s="32">
        <v>211.31944444444443</v>
      </c>
      <c r="K1688" s="32">
        <v>198.34166666666667</v>
      </c>
      <c r="L1688" s="32">
        <v>63.74722222222222</v>
      </c>
      <c r="M1688" s="32">
        <v>50.769444444444446</v>
      </c>
      <c r="N1688" s="32">
        <v>10.4</v>
      </c>
      <c r="O1688" s="32">
        <v>2.5777777777777779</v>
      </c>
      <c r="P1688" s="32">
        <v>78.663888888888891</v>
      </c>
      <c r="Q1688" s="32">
        <v>78.663888888888891</v>
      </c>
      <c r="R1688" s="32">
        <v>0</v>
      </c>
      <c r="S1688" s="32">
        <v>68.908333333333331</v>
      </c>
      <c r="T1688" s="32">
        <v>68.908333333333331</v>
      </c>
      <c r="U1688" s="32">
        <v>0</v>
      </c>
      <c r="V1688" s="32">
        <v>0</v>
      </c>
      <c r="W1688" s="32">
        <v>87.62222222222222</v>
      </c>
      <c r="X1688" s="32">
        <v>6.1194444444444445</v>
      </c>
      <c r="Y1688" s="32">
        <v>0</v>
      </c>
      <c r="Z1688" s="32">
        <v>0</v>
      </c>
      <c r="AA1688" s="32">
        <v>12.594444444444445</v>
      </c>
      <c r="AB1688" s="32">
        <v>0</v>
      </c>
      <c r="AC1688" s="32">
        <v>68.908333333333331</v>
      </c>
      <c r="AD1688" s="32">
        <v>0</v>
      </c>
      <c r="AE1688" s="32">
        <v>0</v>
      </c>
      <c r="AF1688" t="s">
        <v>1192</v>
      </c>
      <c r="AG1688">
        <v>8</v>
      </c>
      <c r="AH1688"/>
    </row>
    <row r="1689" spans="1:34" x14ac:dyDescent="0.25">
      <c r="A1689" t="s">
        <v>36057</v>
      </c>
      <c r="B1689" t="s">
        <v>15941</v>
      </c>
      <c r="C1689" t="s">
        <v>29771</v>
      </c>
      <c r="D1689" t="s">
        <v>34560</v>
      </c>
      <c r="E1689" s="32">
        <v>66.922222222222217</v>
      </c>
      <c r="F1689" s="32">
        <v>3.5628939066910177</v>
      </c>
      <c r="G1689" s="32">
        <v>3.3431114062759426</v>
      </c>
      <c r="H1689" s="32">
        <v>0.63489955171841272</v>
      </c>
      <c r="I1689" s="32">
        <v>0.50846754109247894</v>
      </c>
      <c r="J1689" s="32">
        <v>238.43677777777776</v>
      </c>
      <c r="K1689" s="32">
        <v>223.72844444444445</v>
      </c>
      <c r="L1689" s="32">
        <v>42.488888888888887</v>
      </c>
      <c r="M1689" s="32">
        <v>34.027777777777779</v>
      </c>
      <c r="N1689" s="32">
        <v>5.6944444444444446</v>
      </c>
      <c r="O1689" s="32">
        <v>2.7666666666666666</v>
      </c>
      <c r="P1689" s="32">
        <v>58.081222222222216</v>
      </c>
      <c r="Q1689" s="32">
        <v>51.833999999999996</v>
      </c>
      <c r="R1689" s="32">
        <v>6.2472222222222218</v>
      </c>
      <c r="S1689" s="32">
        <v>137.86666666666667</v>
      </c>
      <c r="T1689" s="32">
        <v>137.86666666666667</v>
      </c>
      <c r="U1689" s="32">
        <v>0</v>
      </c>
      <c r="V1689" s="32">
        <v>0</v>
      </c>
      <c r="W1689" s="32">
        <v>56.367333333333335</v>
      </c>
      <c r="X1689" s="32">
        <v>8.0166666666666675</v>
      </c>
      <c r="Y1689" s="32">
        <v>0</v>
      </c>
      <c r="Z1689" s="32">
        <v>2.6638888888888888</v>
      </c>
      <c r="AA1689" s="32">
        <v>25.733999999999998</v>
      </c>
      <c r="AB1689" s="32">
        <v>0</v>
      </c>
      <c r="AC1689" s="32">
        <v>19.952777777777779</v>
      </c>
      <c r="AD1689" s="32">
        <v>0</v>
      </c>
      <c r="AE1689" s="32">
        <v>0</v>
      </c>
      <c r="AF1689" t="s">
        <v>1193</v>
      </c>
      <c r="AG1689">
        <v>8</v>
      </c>
      <c r="AH1689"/>
    </row>
    <row r="1690" spans="1:34" x14ac:dyDescent="0.25">
      <c r="A1690" t="s">
        <v>36057</v>
      </c>
      <c r="B1690" t="s">
        <v>15942</v>
      </c>
      <c r="C1690" t="s">
        <v>29773</v>
      </c>
      <c r="D1690" t="s">
        <v>34561</v>
      </c>
      <c r="E1690" s="32">
        <v>134.80000000000001</v>
      </c>
      <c r="F1690" s="32">
        <v>3.1822980547312896</v>
      </c>
      <c r="G1690" s="32">
        <v>3.074319155951204</v>
      </c>
      <c r="H1690" s="32">
        <v>0.40555060995713815</v>
      </c>
      <c r="I1690" s="32">
        <v>0.33043933399274644</v>
      </c>
      <c r="J1690" s="32">
        <v>428.97377777777785</v>
      </c>
      <c r="K1690" s="32">
        <v>414.41822222222231</v>
      </c>
      <c r="L1690" s="32">
        <v>54.668222222222226</v>
      </c>
      <c r="M1690" s="32">
        <v>44.543222222222226</v>
      </c>
      <c r="N1690" s="32">
        <v>3.6888888888888891</v>
      </c>
      <c r="O1690" s="32">
        <v>6.4361111111111109</v>
      </c>
      <c r="P1690" s="32">
        <v>91.27444444444447</v>
      </c>
      <c r="Q1690" s="32">
        <v>86.843888888888912</v>
      </c>
      <c r="R1690" s="32">
        <v>4.4305555555555554</v>
      </c>
      <c r="S1690" s="32">
        <v>283.03111111111116</v>
      </c>
      <c r="T1690" s="32">
        <v>283.03111111111116</v>
      </c>
      <c r="U1690" s="32">
        <v>0</v>
      </c>
      <c r="V1690" s="32">
        <v>0</v>
      </c>
      <c r="W1690" s="32">
        <v>229.55711111111111</v>
      </c>
      <c r="X1690" s="32">
        <v>0.78488888888888886</v>
      </c>
      <c r="Y1690" s="32">
        <v>0</v>
      </c>
      <c r="Z1690" s="32">
        <v>0</v>
      </c>
      <c r="AA1690" s="32">
        <v>66.646666666666675</v>
      </c>
      <c r="AB1690" s="32">
        <v>0</v>
      </c>
      <c r="AC1690" s="32">
        <v>162.12555555555554</v>
      </c>
      <c r="AD1690" s="32">
        <v>0</v>
      </c>
      <c r="AE1690" s="32">
        <v>0</v>
      </c>
      <c r="AF1690" t="s">
        <v>1194</v>
      </c>
      <c r="AG1690">
        <v>8</v>
      </c>
      <c r="AH1690"/>
    </row>
    <row r="1691" spans="1:34" x14ac:dyDescent="0.25">
      <c r="A1691" t="s">
        <v>36057</v>
      </c>
      <c r="B1691" t="s">
        <v>15943</v>
      </c>
      <c r="C1691" t="s">
        <v>29774</v>
      </c>
      <c r="D1691" t="s">
        <v>34562</v>
      </c>
      <c r="E1691" s="32">
        <v>68.144444444444446</v>
      </c>
      <c r="F1691" s="32">
        <v>3.5799820642426217</v>
      </c>
      <c r="G1691" s="32">
        <v>3.3269248328713519</v>
      </c>
      <c r="H1691" s="32">
        <v>0.76838904288276511</v>
      </c>
      <c r="I1691" s="32">
        <v>0.59751019077123735</v>
      </c>
      <c r="J1691" s="32">
        <v>243.95588888888889</v>
      </c>
      <c r="K1691" s="32">
        <v>226.71144444444445</v>
      </c>
      <c r="L1691" s="32">
        <v>52.36144444444443</v>
      </c>
      <c r="M1691" s="32">
        <v>40.716999999999985</v>
      </c>
      <c r="N1691" s="32">
        <v>5.9555555555555557</v>
      </c>
      <c r="O1691" s="32">
        <v>5.6888888888888891</v>
      </c>
      <c r="P1691" s="32">
        <v>53.343555555555575</v>
      </c>
      <c r="Q1691" s="32">
        <v>47.743555555555574</v>
      </c>
      <c r="R1691" s="32">
        <v>5.6</v>
      </c>
      <c r="S1691" s="32">
        <v>138.25088888888891</v>
      </c>
      <c r="T1691" s="32">
        <v>115.26533333333334</v>
      </c>
      <c r="U1691" s="32">
        <v>0</v>
      </c>
      <c r="V1691" s="32">
        <v>22.985555555555553</v>
      </c>
      <c r="W1691" s="32">
        <v>33.209555555555553</v>
      </c>
      <c r="X1691" s="32">
        <v>4.3091111111111111</v>
      </c>
      <c r="Y1691" s="32">
        <v>0</v>
      </c>
      <c r="Z1691" s="32">
        <v>0</v>
      </c>
      <c r="AA1691" s="32">
        <v>15.518555555555556</v>
      </c>
      <c r="AB1691" s="32">
        <v>0</v>
      </c>
      <c r="AC1691" s="32">
        <v>13.381888888888888</v>
      </c>
      <c r="AD1691" s="32">
        <v>0</v>
      </c>
      <c r="AE1691" s="32">
        <v>0</v>
      </c>
      <c r="AF1691" t="s">
        <v>1195</v>
      </c>
      <c r="AG1691">
        <v>8</v>
      </c>
      <c r="AH1691"/>
    </row>
    <row r="1692" spans="1:34" x14ac:dyDescent="0.25">
      <c r="A1692" t="s">
        <v>36057</v>
      </c>
      <c r="B1692" t="s">
        <v>15944</v>
      </c>
      <c r="C1692" t="s">
        <v>29775</v>
      </c>
      <c r="D1692" t="s">
        <v>34378</v>
      </c>
      <c r="E1692" s="32">
        <v>80.644444444444446</v>
      </c>
      <c r="F1692" s="32">
        <v>3.7033122072196196</v>
      </c>
      <c r="G1692" s="32">
        <v>3.4262207219619727</v>
      </c>
      <c r="H1692" s="32">
        <v>0.61545467070818405</v>
      </c>
      <c r="I1692" s="32">
        <v>0.4868834389639019</v>
      </c>
      <c r="J1692" s="32">
        <v>298.65155555555555</v>
      </c>
      <c r="K1692" s="32">
        <v>276.30566666666664</v>
      </c>
      <c r="L1692" s="32">
        <v>49.632999999999996</v>
      </c>
      <c r="M1692" s="32">
        <v>39.264444444444443</v>
      </c>
      <c r="N1692" s="32">
        <v>5.390777777777779</v>
      </c>
      <c r="O1692" s="32">
        <v>4.9777777777777779</v>
      </c>
      <c r="P1692" s="32">
        <v>99.851444444444411</v>
      </c>
      <c r="Q1692" s="32">
        <v>87.874111111111077</v>
      </c>
      <c r="R1692" s="32">
        <v>11.977333333333334</v>
      </c>
      <c r="S1692" s="32">
        <v>149.16711111111113</v>
      </c>
      <c r="T1692" s="32">
        <v>146.0107777777778</v>
      </c>
      <c r="U1692" s="32">
        <v>2.1746666666666665</v>
      </c>
      <c r="V1692" s="32">
        <v>0.98166666666666691</v>
      </c>
      <c r="W1692" s="32">
        <v>50.294222222222217</v>
      </c>
      <c r="X1692" s="32">
        <v>13.349333333333334</v>
      </c>
      <c r="Y1692" s="32">
        <v>0</v>
      </c>
      <c r="Z1692" s="32">
        <v>0</v>
      </c>
      <c r="AA1692" s="32">
        <v>6.0813333333333341</v>
      </c>
      <c r="AB1692" s="32">
        <v>0</v>
      </c>
      <c r="AC1692" s="32">
        <v>30.86355555555555</v>
      </c>
      <c r="AD1692" s="32">
        <v>0</v>
      </c>
      <c r="AE1692" s="32">
        <v>0</v>
      </c>
      <c r="AF1692" t="s">
        <v>1196</v>
      </c>
      <c r="AG1692">
        <v>8</v>
      </c>
      <c r="AH1692"/>
    </row>
    <row r="1693" spans="1:34" x14ac:dyDescent="0.25">
      <c r="A1693" t="s">
        <v>36057</v>
      </c>
      <c r="B1693" t="s">
        <v>15945</v>
      </c>
      <c r="C1693" t="s">
        <v>29776</v>
      </c>
      <c r="D1693" t="s">
        <v>34563</v>
      </c>
      <c r="E1693" s="32">
        <v>22.955555555555556</v>
      </c>
      <c r="F1693" s="32">
        <v>4.664177153920618</v>
      </c>
      <c r="G1693" s="32">
        <v>4.0809099709583725</v>
      </c>
      <c r="H1693" s="32">
        <v>1.4638334946757015</v>
      </c>
      <c r="I1693" s="32">
        <v>0.88056631171345567</v>
      </c>
      <c r="J1693" s="32">
        <v>107.06877777777774</v>
      </c>
      <c r="K1693" s="32">
        <v>93.679555555555524</v>
      </c>
      <c r="L1693" s="32">
        <v>33.603111111111104</v>
      </c>
      <c r="M1693" s="32">
        <v>20.213888888888881</v>
      </c>
      <c r="N1693" s="32">
        <v>7.7003333333333339</v>
      </c>
      <c r="O1693" s="32">
        <v>5.6888888888888891</v>
      </c>
      <c r="P1693" s="32">
        <v>16.559222222222218</v>
      </c>
      <c r="Q1693" s="32">
        <v>16.559222222222218</v>
      </c>
      <c r="R1693" s="32">
        <v>0</v>
      </c>
      <c r="S1693" s="32">
        <v>56.906444444444425</v>
      </c>
      <c r="T1693" s="32">
        <v>56.906444444444425</v>
      </c>
      <c r="U1693" s="32">
        <v>0</v>
      </c>
      <c r="V1693" s="32">
        <v>0</v>
      </c>
      <c r="W1693" s="32">
        <v>0</v>
      </c>
      <c r="X1693" s="32">
        <v>0</v>
      </c>
      <c r="Y1693" s="32">
        <v>0</v>
      </c>
      <c r="Z1693" s="32">
        <v>0</v>
      </c>
      <c r="AA1693" s="32">
        <v>0</v>
      </c>
      <c r="AB1693" s="32">
        <v>0</v>
      </c>
      <c r="AC1693" s="32">
        <v>0</v>
      </c>
      <c r="AD1693" s="32">
        <v>0</v>
      </c>
      <c r="AE1693" s="32">
        <v>0</v>
      </c>
      <c r="AF1693" t="s">
        <v>1197</v>
      </c>
      <c r="AG1693">
        <v>8</v>
      </c>
      <c r="AH1693"/>
    </row>
    <row r="1694" spans="1:34" x14ac:dyDescent="0.25">
      <c r="A1694" t="s">
        <v>36057</v>
      </c>
      <c r="B1694" t="s">
        <v>15946</v>
      </c>
      <c r="C1694" t="s">
        <v>29775</v>
      </c>
      <c r="D1694" t="s">
        <v>34378</v>
      </c>
      <c r="E1694" s="32">
        <v>64</v>
      </c>
      <c r="F1694" s="32">
        <v>3.5898090277777772</v>
      </c>
      <c r="G1694" s="32">
        <v>3.4162829861111104</v>
      </c>
      <c r="H1694" s="32">
        <v>0.83432291666666647</v>
      </c>
      <c r="I1694" s="32">
        <v>0.70895659722222204</v>
      </c>
      <c r="J1694" s="32">
        <v>229.74777777777774</v>
      </c>
      <c r="K1694" s="32">
        <v>218.64211111111106</v>
      </c>
      <c r="L1694" s="32">
        <v>53.396666666666654</v>
      </c>
      <c r="M1694" s="32">
        <v>45.373222222222211</v>
      </c>
      <c r="N1694" s="32">
        <v>8.0234444444444453</v>
      </c>
      <c r="O1694" s="32">
        <v>0</v>
      </c>
      <c r="P1694" s="32">
        <v>35.006888888888895</v>
      </c>
      <c r="Q1694" s="32">
        <v>31.924666666666671</v>
      </c>
      <c r="R1694" s="32">
        <v>3.0822222222222218</v>
      </c>
      <c r="S1694" s="32">
        <v>141.34422222222219</v>
      </c>
      <c r="T1694" s="32">
        <v>141.34422222222219</v>
      </c>
      <c r="U1694" s="32">
        <v>0</v>
      </c>
      <c r="V1694" s="32">
        <v>0</v>
      </c>
      <c r="W1694" s="32">
        <v>38.587222222222216</v>
      </c>
      <c r="X1694" s="32">
        <v>10.264999999999999</v>
      </c>
      <c r="Y1694" s="32">
        <v>0.16199999999999995</v>
      </c>
      <c r="Z1694" s="32">
        <v>0</v>
      </c>
      <c r="AA1694" s="32">
        <v>4.5164444444444456</v>
      </c>
      <c r="AB1694" s="32">
        <v>3.0822222222222218</v>
      </c>
      <c r="AC1694" s="32">
        <v>20.56155555555555</v>
      </c>
      <c r="AD1694" s="32">
        <v>0</v>
      </c>
      <c r="AE1694" s="32">
        <v>0</v>
      </c>
      <c r="AF1694" t="s">
        <v>1198</v>
      </c>
      <c r="AG1694">
        <v>8</v>
      </c>
      <c r="AH1694"/>
    </row>
    <row r="1695" spans="1:34" x14ac:dyDescent="0.25">
      <c r="A1695" t="s">
        <v>36057</v>
      </c>
      <c r="B1695" t="s">
        <v>15947</v>
      </c>
      <c r="C1695" t="s">
        <v>29777</v>
      </c>
      <c r="D1695" t="s">
        <v>34564</v>
      </c>
      <c r="E1695" s="32">
        <v>118.81111111111112</v>
      </c>
      <c r="F1695" s="32">
        <v>2.9367735901991958</v>
      </c>
      <c r="G1695" s="32">
        <v>2.6728672963621061</v>
      </c>
      <c r="H1695" s="32">
        <v>0.73004301879734412</v>
      </c>
      <c r="I1695" s="32">
        <v>0.50653698681380344</v>
      </c>
      <c r="J1695" s="32">
        <v>348.92133333333334</v>
      </c>
      <c r="K1695" s="32">
        <v>317.56633333333338</v>
      </c>
      <c r="L1695" s="32">
        <v>86.737222222222229</v>
      </c>
      <c r="M1695" s="32">
        <v>60.182222222222229</v>
      </c>
      <c r="N1695" s="32">
        <v>20.688333333333336</v>
      </c>
      <c r="O1695" s="32">
        <v>5.8666666666666663</v>
      </c>
      <c r="P1695" s="32">
        <v>71.386555555555546</v>
      </c>
      <c r="Q1695" s="32">
        <v>66.586555555555549</v>
      </c>
      <c r="R1695" s="32">
        <v>4.8</v>
      </c>
      <c r="S1695" s="32">
        <v>190.79755555555556</v>
      </c>
      <c r="T1695" s="32">
        <v>181.00166666666667</v>
      </c>
      <c r="U1695" s="32">
        <v>9.7958888888888893</v>
      </c>
      <c r="V1695" s="32">
        <v>0</v>
      </c>
      <c r="W1695" s="32">
        <v>6.0255555555555551</v>
      </c>
      <c r="X1695" s="32">
        <v>0</v>
      </c>
      <c r="Y1695" s="32">
        <v>0</v>
      </c>
      <c r="Z1695" s="32">
        <v>0</v>
      </c>
      <c r="AA1695" s="32">
        <v>0</v>
      </c>
      <c r="AB1695" s="32">
        <v>0</v>
      </c>
      <c r="AC1695" s="32">
        <v>6.0255555555555551</v>
      </c>
      <c r="AD1695" s="32">
        <v>0</v>
      </c>
      <c r="AE1695" s="32">
        <v>0</v>
      </c>
      <c r="AF1695" t="s">
        <v>1199</v>
      </c>
      <c r="AG1695">
        <v>8</v>
      </c>
      <c r="AH1695"/>
    </row>
    <row r="1696" spans="1:34" x14ac:dyDescent="0.25">
      <c r="A1696" t="s">
        <v>36057</v>
      </c>
      <c r="B1696" t="s">
        <v>15948</v>
      </c>
      <c r="C1696" t="s">
        <v>29778</v>
      </c>
      <c r="D1696" t="s">
        <v>34559</v>
      </c>
      <c r="E1696" s="32">
        <v>140.63333333333333</v>
      </c>
      <c r="F1696" s="32">
        <v>3.1759951015248484</v>
      </c>
      <c r="G1696" s="32">
        <v>3.0814624318558907</v>
      </c>
      <c r="H1696" s="32">
        <v>0.48960022122145852</v>
      </c>
      <c r="I1696" s="32">
        <v>0.3973982776329304</v>
      </c>
      <c r="J1696" s="32">
        <v>446.65077777777782</v>
      </c>
      <c r="K1696" s="32">
        <v>433.3563333333334</v>
      </c>
      <c r="L1696" s="32">
        <v>68.854111111111109</v>
      </c>
      <c r="M1696" s="32">
        <v>55.887444444444441</v>
      </c>
      <c r="N1696" s="32">
        <v>7.7222222222222223</v>
      </c>
      <c r="O1696" s="32">
        <v>5.2444444444444445</v>
      </c>
      <c r="P1696" s="32">
        <v>92.41</v>
      </c>
      <c r="Q1696" s="32">
        <v>92.082222222222214</v>
      </c>
      <c r="R1696" s="32">
        <v>0.32777777777777783</v>
      </c>
      <c r="S1696" s="32">
        <v>285.38666666666671</v>
      </c>
      <c r="T1696" s="32">
        <v>285.2957777777778</v>
      </c>
      <c r="U1696" s="32">
        <v>0</v>
      </c>
      <c r="V1696" s="32">
        <v>9.088888888888888E-2</v>
      </c>
      <c r="W1696" s="32">
        <v>6.9388888888888891</v>
      </c>
      <c r="X1696" s="32">
        <v>0.62777777777777777</v>
      </c>
      <c r="Y1696" s="32">
        <v>0</v>
      </c>
      <c r="Z1696" s="32">
        <v>0</v>
      </c>
      <c r="AA1696" s="32">
        <v>3.85</v>
      </c>
      <c r="AB1696" s="32">
        <v>0</v>
      </c>
      <c r="AC1696" s="32">
        <v>2.4611111111111112</v>
      </c>
      <c r="AD1696" s="32">
        <v>0</v>
      </c>
      <c r="AE1696" s="32">
        <v>0</v>
      </c>
      <c r="AF1696" t="s">
        <v>1200</v>
      </c>
      <c r="AG1696">
        <v>8</v>
      </c>
      <c r="AH1696"/>
    </row>
    <row r="1697" spans="1:34" x14ac:dyDescent="0.25">
      <c r="A1697" t="s">
        <v>36057</v>
      </c>
      <c r="B1697" t="s">
        <v>15949</v>
      </c>
      <c r="C1697" t="s">
        <v>29779</v>
      </c>
      <c r="D1697" t="s">
        <v>34565</v>
      </c>
      <c r="E1697" s="32">
        <v>62.411111111111111</v>
      </c>
      <c r="F1697" s="32">
        <v>3.3394338614919001</v>
      </c>
      <c r="G1697" s="32">
        <v>2.9995335588392384</v>
      </c>
      <c r="H1697" s="32">
        <v>0.79418906889798835</v>
      </c>
      <c r="I1697" s="32">
        <v>0.47850988071924527</v>
      </c>
      <c r="J1697" s="32">
        <v>208.41777777777781</v>
      </c>
      <c r="K1697" s="32">
        <v>187.20422222222226</v>
      </c>
      <c r="L1697" s="32">
        <v>49.56622222222223</v>
      </c>
      <c r="M1697" s="32">
        <v>29.864333333333342</v>
      </c>
      <c r="N1697" s="32">
        <v>14.212999999999997</v>
      </c>
      <c r="O1697" s="32">
        <v>5.4888888888888889</v>
      </c>
      <c r="P1697" s="32">
        <v>33.629777777777775</v>
      </c>
      <c r="Q1697" s="32">
        <v>32.118111111111105</v>
      </c>
      <c r="R1697" s="32">
        <v>1.5116666666666667</v>
      </c>
      <c r="S1697" s="32">
        <v>125.2217777777778</v>
      </c>
      <c r="T1697" s="32">
        <v>123.76011111111113</v>
      </c>
      <c r="U1697" s="32">
        <v>1.4616666666666669</v>
      </c>
      <c r="V1697" s="32">
        <v>0</v>
      </c>
      <c r="W1697" s="32">
        <v>30.647111111111105</v>
      </c>
      <c r="X1697" s="32">
        <v>2.3716666666666666</v>
      </c>
      <c r="Y1697" s="32">
        <v>0</v>
      </c>
      <c r="Z1697" s="32">
        <v>0</v>
      </c>
      <c r="AA1697" s="32">
        <v>0</v>
      </c>
      <c r="AB1697" s="32">
        <v>0</v>
      </c>
      <c r="AC1697" s="32">
        <v>28.275444444444439</v>
      </c>
      <c r="AD1697" s="32">
        <v>0</v>
      </c>
      <c r="AE1697" s="32">
        <v>0</v>
      </c>
      <c r="AF1697" t="s">
        <v>1201</v>
      </c>
      <c r="AG1697">
        <v>8</v>
      </c>
      <c r="AH1697"/>
    </row>
    <row r="1698" spans="1:34" x14ac:dyDescent="0.25">
      <c r="A1698" t="s">
        <v>36057</v>
      </c>
      <c r="B1698" t="s">
        <v>15950</v>
      </c>
      <c r="C1698" t="s">
        <v>29780</v>
      </c>
      <c r="D1698" t="s">
        <v>34566</v>
      </c>
      <c r="E1698" s="32">
        <v>58.411111111111111</v>
      </c>
      <c r="F1698" s="32">
        <v>3.7003500095111272</v>
      </c>
      <c r="G1698" s="32">
        <v>3.3746889861137523</v>
      </c>
      <c r="H1698" s="32">
        <v>0.92136199353243298</v>
      </c>
      <c r="I1698" s="32">
        <v>0.59570097013505796</v>
      </c>
      <c r="J1698" s="32">
        <v>216.1415555555555</v>
      </c>
      <c r="K1698" s="32">
        <v>197.11933333333329</v>
      </c>
      <c r="L1698" s="32">
        <v>53.817777777777778</v>
      </c>
      <c r="M1698" s="32">
        <v>34.795555555555552</v>
      </c>
      <c r="N1698" s="32">
        <v>13.422222222222222</v>
      </c>
      <c r="O1698" s="32">
        <v>5.6</v>
      </c>
      <c r="P1698" s="32">
        <v>35.765333333333331</v>
      </c>
      <c r="Q1698" s="32">
        <v>35.765333333333331</v>
      </c>
      <c r="R1698" s="32">
        <v>0</v>
      </c>
      <c r="S1698" s="32">
        <v>126.55844444444439</v>
      </c>
      <c r="T1698" s="32">
        <v>126.51599999999995</v>
      </c>
      <c r="U1698" s="32">
        <v>4.2444444444444444E-2</v>
      </c>
      <c r="V1698" s="32">
        <v>0</v>
      </c>
      <c r="W1698" s="32">
        <v>4.8851111111111107</v>
      </c>
      <c r="X1698" s="32">
        <v>0.81388888888888888</v>
      </c>
      <c r="Y1698" s="32">
        <v>0</v>
      </c>
      <c r="Z1698" s="32">
        <v>0</v>
      </c>
      <c r="AA1698" s="32">
        <v>0.27777777777777779</v>
      </c>
      <c r="AB1698" s="32">
        <v>0</v>
      </c>
      <c r="AC1698" s="32">
        <v>3.793444444444444</v>
      </c>
      <c r="AD1698" s="32">
        <v>0</v>
      </c>
      <c r="AE1698" s="32">
        <v>0</v>
      </c>
      <c r="AF1698" t="s">
        <v>1202</v>
      </c>
      <c r="AG1698">
        <v>8</v>
      </c>
      <c r="AH1698"/>
    </row>
    <row r="1699" spans="1:34" x14ac:dyDescent="0.25">
      <c r="A1699" t="s">
        <v>36057</v>
      </c>
      <c r="B1699" t="s">
        <v>15951</v>
      </c>
      <c r="C1699" t="s">
        <v>29578</v>
      </c>
      <c r="D1699" t="s">
        <v>34567</v>
      </c>
      <c r="E1699" s="32">
        <v>58.7</v>
      </c>
      <c r="F1699" s="32">
        <v>3.8848684459587357</v>
      </c>
      <c r="G1699" s="32">
        <v>3.3250217679348859</v>
      </c>
      <c r="H1699" s="32">
        <v>0.77112436115843275</v>
      </c>
      <c r="I1699" s="32">
        <v>0.31410751466969528</v>
      </c>
      <c r="J1699" s="32">
        <v>228.04177777777781</v>
      </c>
      <c r="K1699" s="32">
        <v>195.17877777777781</v>
      </c>
      <c r="L1699" s="32">
        <v>45.265000000000008</v>
      </c>
      <c r="M1699" s="32">
        <v>18.438111111111112</v>
      </c>
      <c r="N1699" s="32">
        <v>21.315777777777779</v>
      </c>
      <c r="O1699" s="32">
        <v>5.5111111111111111</v>
      </c>
      <c r="P1699" s="32">
        <v>53.090888888888891</v>
      </c>
      <c r="Q1699" s="32">
        <v>47.05477777777778</v>
      </c>
      <c r="R1699" s="32">
        <v>6.0361111111111114</v>
      </c>
      <c r="S1699" s="32">
        <v>129.68588888888891</v>
      </c>
      <c r="T1699" s="32">
        <v>129.68588888888891</v>
      </c>
      <c r="U1699" s="32">
        <v>0</v>
      </c>
      <c r="V1699" s="32">
        <v>0</v>
      </c>
      <c r="W1699" s="32">
        <v>13.105</v>
      </c>
      <c r="X1699" s="32">
        <v>1.1111111111111112</v>
      </c>
      <c r="Y1699" s="32">
        <v>0</v>
      </c>
      <c r="Z1699" s="32">
        <v>0</v>
      </c>
      <c r="AA1699" s="32">
        <v>3.3444444444444446</v>
      </c>
      <c r="AB1699" s="32">
        <v>0</v>
      </c>
      <c r="AC1699" s="32">
        <v>8.6494444444444447</v>
      </c>
      <c r="AD1699" s="32">
        <v>0</v>
      </c>
      <c r="AE1699" s="32">
        <v>0</v>
      </c>
      <c r="AF1699" t="s">
        <v>1203</v>
      </c>
      <c r="AG1699">
        <v>8</v>
      </c>
      <c r="AH1699"/>
    </row>
    <row r="1700" spans="1:34" x14ac:dyDescent="0.25">
      <c r="A1700" t="s">
        <v>36057</v>
      </c>
      <c r="B1700" t="s">
        <v>15952</v>
      </c>
      <c r="C1700" t="s">
        <v>29753</v>
      </c>
      <c r="D1700" t="s">
        <v>34559</v>
      </c>
      <c r="E1700" s="32">
        <v>54.244444444444447</v>
      </c>
      <c r="F1700" s="32">
        <v>3.3378533387955756</v>
      </c>
      <c r="G1700" s="32">
        <v>3.265751741089717</v>
      </c>
      <c r="H1700" s="32">
        <v>0.97206267922982381</v>
      </c>
      <c r="I1700" s="32">
        <v>0.89996108152396548</v>
      </c>
      <c r="J1700" s="32">
        <v>181.06</v>
      </c>
      <c r="K1700" s="32">
        <v>177.14888888888888</v>
      </c>
      <c r="L1700" s="32">
        <v>52.728999999999999</v>
      </c>
      <c r="M1700" s="32">
        <v>48.817888888888888</v>
      </c>
      <c r="N1700" s="32">
        <v>0</v>
      </c>
      <c r="O1700" s="32">
        <v>3.911111111111111</v>
      </c>
      <c r="P1700" s="32">
        <v>35.615333333333332</v>
      </c>
      <c r="Q1700" s="32">
        <v>35.615333333333332</v>
      </c>
      <c r="R1700" s="32">
        <v>0</v>
      </c>
      <c r="S1700" s="32">
        <v>92.715666666666664</v>
      </c>
      <c r="T1700" s="32">
        <v>92.715666666666664</v>
      </c>
      <c r="U1700" s="32">
        <v>0</v>
      </c>
      <c r="V1700" s="32">
        <v>0</v>
      </c>
      <c r="W1700" s="32">
        <v>15.782222222222224</v>
      </c>
      <c r="X1700" s="32">
        <v>1.0289999999999999</v>
      </c>
      <c r="Y1700" s="32">
        <v>0</v>
      </c>
      <c r="Z1700" s="32">
        <v>0</v>
      </c>
      <c r="AA1700" s="32">
        <v>5.6070000000000002</v>
      </c>
      <c r="AB1700" s="32">
        <v>0</v>
      </c>
      <c r="AC1700" s="32">
        <v>9.1462222222222227</v>
      </c>
      <c r="AD1700" s="32">
        <v>0</v>
      </c>
      <c r="AE1700" s="32">
        <v>0</v>
      </c>
      <c r="AF1700" t="s">
        <v>1204</v>
      </c>
      <c r="AG1700">
        <v>8</v>
      </c>
      <c r="AH1700"/>
    </row>
    <row r="1701" spans="1:34" x14ac:dyDescent="0.25">
      <c r="A1701" t="s">
        <v>36057</v>
      </c>
      <c r="B1701" t="s">
        <v>15953</v>
      </c>
      <c r="C1701" t="s">
        <v>29777</v>
      </c>
      <c r="D1701" t="s">
        <v>34564</v>
      </c>
      <c r="E1701" s="32">
        <v>76.444444444444443</v>
      </c>
      <c r="F1701" s="32">
        <v>3.6630552325581398</v>
      </c>
      <c r="G1701" s="32">
        <v>3.5100319767441861</v>
      </c>
      <c r="H1701" s="32">
        <v>0.81988372093023243</v>
      </c>
      <c r="I1701" s="32">
        <v>0.66686046511627906</v>
      </c>
      <c r="J1701" s="32">
        <v>280.02022222222223</v>
      </c>
      <c r="K1701" s="32">
        <v>268.32244444444444</v>
      </c>
      <c r="L1701" s="32">
        <v>62.675555555555547</v>
      </c>
      <c r="M1701" s="32">
        <v>50.977777777777774</v>
      </c>
      <c r="N1701" s="32">
        <v>6.0611111111111109</v>
      </c>
      <c r="O1701" s="32">
        <v>5.6366666666666596</v>
      </c>
      <c r="P1701" s="32">
        <v>60.139666666666663</v>
      </c>
      <c r="Q1701" s="32">
        <v>60.139666666666663</v>
      </c>
      <c r="R1701" s="32">
        <v>0</v>
      </c>
      <c r="S1701" s="32">
        <v>157.20499999999998</v>
      </c>
      <c r="T1701" s="32">
        <v>157.01888888888888</v>
      </c>
      <c r="U1701" s="32">
        <v>0</v>
      </c>
      <c r="V1701" s="32">
        <v>0.18611111111111112</v>
      </c>
      <c r="W1701" s="32">
        <v>28.641888888888879</v>
      </c>
      <c r="X1701" s="32">
        <v>3.6305555555555555</v>
      </c>
      <c r="Y1701" s="32">
        <v>0</v>
      </c>
      <c r="Z1701" s="32">
        <v>0</v>
      </c>
      <c r="AA1701" s="32">
        <v>1.3952222222222221</v>
      </c>
      <c r="AB1701" s="32">
        <v>0</v>
      </c>
      <c r="AC1701" s="32">
        <v>23.616111111111099</v>
      </c>
      <c r="AD1701" s="32">
        <v>0</v>
      </c>
      <c r="AE1701" s="32">
        <v>0</v>
      </c>
      <c r="AF1701" t="s">
        <v>1205</v>
      </c>
      <c r="AG1701">
        <v>8</v>
      </c>
      <c r="AH1701"/>
    </row>
    <row r="1702" spans="1:34" x14ac:dyDescent="0.25">
      <c r="A1702" t="s">
        <v>36057</v>
      </c>
      <c r="B1702" t="s">
        <v>15954</v>
      </c>
      <c r="C1702" t="s">
        <v>29771</v>
      </c>
      <c r="D1702" t="s">
        <v>34562</v>
      </c>
      <c r="E1702" s="32">
        <v>84.566666666666663</v>
      </c>
      <c r="F1702" s="32">
        <v>3.4516817763762977</v>
      </c>
      <c r="G1702" s="32">
        <v>3.351990540007884</v>
      </c>
      <c r="H1702" s="32">
        <v>0.61880830377085805</v>
      </c>
      <c r="I1702" s="32">
        <v>0.51911706740244379</v>
      </c>
      <c r="J1702" s="32">
        <v>291.89722222222224</v>
      </c>
      <c r="K1702" s="32">
        <v>283.4666666666667</v>
      </c>
      <c r="L1702" s="32">
        <v>52.330555555555556</v>
      </c>
      <c r="M1702" s="32">
        <v>43.9</v>
      </c>
      <c r="N1702" s="32">
        <v>3.0972222222222223</v>
      </c>
      <c r="O1702" s="32">
        <v>5.333333333333333</v>
      </c>
      <c r="P1702" s="32">
        <v>73.908333333333331</v>
      </c>
      <c r="Q1702" s="32">
        <v>73.908333333333331</v>
      </c>
      <c r="R1702" s="32">
        <v>0</v>
      </c>
      <c r="S1702" s="32">
        <v>165.65833333333333</v>
      </c>
      <c r="T1702" s="32">
        <v>165.65833333333333</v>
      </c>
      <c r="U1702" s="32">
        <v>0</v>
      </c>
      <c r="V1702" s="32">
        <v>0</v>
      </c>
      <c r="W1702" s="32">
        <v>15.824999999999999</v>
      </c>
      <c r="X1702" s="32">
        <v>1.8333333333333333</v>
      </c>
      <c r="Y1702" s="32">
        <v>0</v>
      </c>
      <c r="Z1702" s="32">
        <v>0</v>
      </c>
      <c r="AA1702" s="32">
        <v>0.9</v>
      </c>
      <c r="AB1702" s="32">
        <v>0</v>
      </c>
      <c r="AC1702" s="32">
        <v>13.091666666666667</v>
      </c>
      <c r="AD1702" s="32">
        <v>0</v>
      </c>
      <c r="AE1702" s="32">
        <v>0</v>
      </c>
      <c r="AF1702" t="s">
        <v>1206</v>
      </c>
      <c r="AG1702">
        <v>8</v>
      </c>
      <c r="AH1702"/>
    </row>
    <row r="1703" spans="1:34" x14ac:dyDescent="0.25">
      <c r="A1703" t="s">
        <v>36057</v>
      </c>
      <c r="B1703" t="s">
        <v>15955</v>
      </c>
      <c r="C1703" t="s">
        <v>29781</v>
      </c>
      <c r="D1703" t="s">
        <v>34568</v>
      </c>
      <c r="E1703" s="32">
        <v>87.677777777777777</v>
      </c>
      <c r="F1703" s="32">
        <v>4.067233557217083</v>
      </c>
      <c r="G1703" s="32">
        <v>3.8827512355848435</v>
      </c>
      <c r="H1703" s="32">
        <v>1.1556836902800658</v>
      </c>
      <c r="I1703" s="32">
        <v>0.97120136864782658</v>
      </c>
      <c r="J1703" s="32">
        <v>356.60599999999999</v>
      </c>
      <c r="K1703" s="32">
        <v>340.43099999999998</v>
      </c>
      <c r="L1703" s="32">
        <v>101.32777777777777</v>
      </c>
      <c r="M1703" s="32">
        <v>85.152777777777771</v>
      </c>
      <c r="N1703" s="32">
        <v>11.508333333333333</v>
      </c>
      <c r="O1703" s="32">
        <v>4.666666666666667</v>
      </c>
      <c r="P1703" s="32">
        <v>69.183777777777777</v>
      </c>
      <c r="Q1703" s="32">
        <v>69.183777777777777</v>
      </c>
      <c r="R1703" s="32">
        <v>0</v>
      </c>
      <c r="S1703" s="32">
        <v>186.09444444444443</v>
      </c>
      <c r="T1703" s="32">
        <v>186.09444444444443</v>
      </c>
      <c r="U1703" s="32">
        <v>0</v>
      </c>
      <c r="V1703" s="32">
        <v>0</v>
      </c>
      <c r="W1703" s="32">
        <v>33.050444444444445</v>
      </c>
      <c r="X1703" s="32">
        <v>3.1388888888888888</v>
      </c>
      <c r="Y1703" s="32">
        <v>0</v>
      </c>
      <c r="Z1703" s="32">
        <v>0</v>
      </c>
      <c r="AA1703" s="32">
        <v>4.2726666666666659</v>
      </c>
      <c r="AB1703" s="32">
        <v>0</v>
      </c>
      <c r="AC1703" s="32">
        <v>25.638888888888889</v>
      </c>
      <c r="AD1703" s="32">
        <v>0</v>
      </c>
      <c r="AE1703" s="32">
        <v>0</v>
      </c>
      <c r="AF1703" t="s">
        <v>1207</v>
      </c>
      <c r="AG1703">
        <v>8</v>
      </c>
      <c r="AH1703"/>
    </row>
    <row r="1704" spans="1:34" x14ac:dyDescent="0.25">
      <c r="A1704" t="s">
        <v>36057</v>
      </c>
      <c r="B1704" t="s">
        <v>15956</v>
      </c>
      <c r="C1704" t="s">
        <v>29781</v>
      </c>
      <c r="D1704" t="s">
        <v>34568</v>
      </c>
      <c r="E1704" s="32">
        <v>75.055555555555557</v>
      </c>
      <c r="F1704" s="32">
        <v>2.601424130273871</v>
      </c>
      <c r="G1704" s="32">
        <v>2.4188571428571422</v>
      </c>
      <c r="H1704" s="32">
        <v>0.79306291635825288</v>
      </c>
      <c r="I1704" s="32">
        <v>0.6104959289415246</v>
      </c>
      <c r="J1704" s="32">
        <v>195.25133333333332</v>
      </c>
      <c r="K1704" s="32">
        <v>181.54866666666663</v>
      </c>
      <c r="L1704" s="32">
        <v>59.523777777777759</v>
      </c>
      <c r="M1704" s="32">
        <v>45.821111111111094</v>
      </c>
      <c r="N1704" s="32">
        <v>6.4058888888888887</v>
      </c>
      <c r="O1704" s="32">
        <v>7.2967777777777769</v>
      </c>
      <c r="P1704" s="32">
        <v>57.590888888888884</v>
      </c>
      <c r="Q1704" s="32">
        <v>57.590888888888884</v>
      </c>
      <c r="R1704" s="32">
        <v>0</v>
      </c>
      <c r="S1704" s="32">
        <v>78.136666666666656</v>
      </c>
      <c r="T1704" s="32">
        <v>69.584555555555553</v>
      </c>
      <c r="U1704" s="32">
        <v>0</v>
      </c>
      <c r="V1704" s="32">
        <v>8.5521111111111097</v>
      </c>
      <c r="W1704" s="32">
        <v>21.310666666666666</v>
      </c>
      <c r="X1704" s="32">
        <v>4.4444444444444446E-2</v>
      </c>
      <c r="Y1704" s="32">
        <v>0</v>
      </c>
      <c r="Z1704" s="32">
        <v>5.1634444444444432</v>
      </c>
      <c r="AA1704" s="32">
        <v>5.4388888888888891</v>
      </c>
      <c r="AB1704" s="32">
        <v>0</v>
      </c>
      <c r="AC1704" s="32">
        <v>10.66388888888889</v>
      </c>
      <c r="AD1704" s="32">
        <v>0</v>
      </c>
      <c r="AE1704" s="32">
        <v>0</v>
      </c>
      <c r="AF1704" t="s">
        <v>1208</v>
      </c>
      <c r="AG1704">
        <v>8</v>
      </c>
      <c r="AH1704"/>
    </row>
    <row r="1705" spans="1:34" x14ac:dyDescent="0.25">
      <c r="A1705" t="s">
        <v>36057</v>
      </c>
      <c r="B1705" t="s">
        <v>15957</v>
      </c>
      <c r="C1705" t="s">
        <v>29782</v>
      </c>
      <c r="D1705" t="s">
        <v>34568</v>
      </c>
      <c r="E1705" s="32">
        <v>106.97777777777777</v>
      </c>
      <c r="F1705" s="32">
        <v>3.8246177814707107</v>
      </c>
      <c r="G1705" s="32">
        <v>3.6751319069380979</v>
      </c>
      <c r="H1705" s="32">
        <v>1.0683423348566681</v>
      </c>
      <c r="I1705" s="32">
        <v>0.91885646032405477</v>
      </c>
      <c r="J1705" s="32">
        <v>409.14911111111115</v>
      </c>
      <c r="K1705" s="32">
        <v>393.15744444444448</v>
      </c>
      <c r="L1705" s="32">
        <v>114.28888888888889</v>
      </c>
      <c r="M1705" s="32">
        <v>98.297222222222217</v>
      </c>
      <c r="N1705" s="32">
        <v>11.241666666666667</v>
      </c>
      <c r="O1705" s="32">
        <v>4.75</v>
      </c>
      <c r="P1705" s="32">
        <v>69.315777777777768</v>
      </c>
      <c r="Q1705" s="32">
        <v>69.315777777777768</v>
      </c>
      <c r="R1705" s="32">
        <v>0</v>
      </c>
      <c r="S1705" s="32">
        <v>225.54444444444448</v>
      </c>
      <c r="T1705" s="32">
        <v>225.54444444444448</v>
      </c>
      <c r="U1705" s="32">
        <v>0</v>
      </c>
      <c r="V1705" s="32">
        <v>0</v>
      </c>
      <c r="W1705" s="32">
        <v>55.276888888888884</v>
      </c>
      <c r="X1705" s="32">
        <v>1.3638888888888889</v>
      </c>
      <c r="Y1705" s="32">
        <v>0</v>
      </c>
      <c r="Z1705" s="32">
        <v>0</v>
      </c>
      <c r="AA1705" s="32">
        <v>17.818555555555555</v>
      </c>
      <c r="AB1705" s="32">
        <v>0</v>
      </c>
      <c r="AC1705" s="32">
        <v>36.094444444444441</v>
      </c>
      <c r="AD1705" s="32">
        <v>0</v>
      </c>
      <c r="AE1705" s="32">
        <v>0</v>
      </c>
      <c r="AF1705" t="s">
        <v>1209</v>
      </c>
      <c r="AG1705">
        <v>8</v>
      </c>
      <c r="AH1705"/>
    </row>
    <row r="1706" spans="1:34" x14ac:dyDescent="0.25">
      <c r="A1706" t="s">
        <v>36057</v>
      </c>
      <c r="B1706" t="s">
        <v>15958</v>
      </c>
      <c r="C1706" t="s">
        <v>29783</v>
      </c>
      <c r="D1706" t="s">
        <v>34569</v>
      </c>
      <c r="E1706" s="32">
        <v>39.177777777777777</v>
      </c>
      <c r="F1706" s="32">
        <v>4.133607487237664</v>
      </c>
      <c r="G1706" s="32">
        <v>4.0134997163925128</v>
      </c>
      <c r="H1706" s="32">
        <v>0.80452353942144073</v>
      </c>
      <c r="I1706" s="32">
        <v>0.6844157685762905</v>
      </c>
      <c r="J1706" s="32">
        <v>161.94555555555559</v>
      </c>
      <c r="K1706" s="32">
        <v>157.24</v>
      </c>
      <c r="L1706" s="32">
        <v>31.519444444444446</v>
      </c>
      <c r="M1706" s="32">
        <v>26.81388888888889</v>
      </c>
      <c r="N1706" s="32">
        <v>0</v>
      </c>
      <c r="O1706" s="32">
        <v>4.7055555555555557</v>
      </c>
      <c r="P1706" s="32">
        <v>32.451666666666668</v>
      </c>
      <c r="Q1706" s="32">
        <v>32.451666666666668</v>
      </c>
      <c r="R1706" s="32">
        <v>0</v>
      </c>
      <c r="S1706" s="32">
        <v>97.974444444444458</v>
      </c>
      <c r="T1706" s="32">
        <v>97.974444444444458</v>
      </c>
      <c r="U1706" s="32">
        <v>0</v>
      </c>
      <c r="V1706" s="32">
        <v>0</v>
      </c>
      <c r="W1706" s="32">
        <v>68.203333333333333</v>
      </c>
      <c r="X1706" s="32">
        <v>16.633888888888887</v>
      </c>
      <c r="Y1706" s="32">
        <v>0</v>
      </c>
      <c r="Z1706" s="32">
        <v>4.7055555555555557</v>
      </c>
      <c r="AA1706" s="32">
        <v>23.18611111111111</v>
      </c>
      <c r="AB1706" s="32">
        <v>0</v>
      </c>
      <c r="AC1706" s="32">
        <v>23.677777777777777</v>
      </c>
      <c r="AD1706" s="32">
        <v>0</v>
      </c>
      <c r="AE1706" s="32">
        <v>0</v>
      </c>
      <c r="AF1706" t="s">
        <v>1210</v>
      </c>
      <c r="AG1706">
        <v>8</v>
      </c>
      <c r="AH1706"/>
    </row>
    <row r="1707" spans="1:34" x14ac:dyDescent="0.25">
      <c r="A1707" t="s">
        <v>36057</v>
      </c>
      <c r="B1707" t="s">
        <v>15959</v>
      </c>
      <c r="C1707" t="s">
        <v>29770</v>
      </c>
      <c r="D1707" t="s">
        <v>34562</v>
      </c>
      <c r="E1707" s="32">
        <v>162.42222222222222</v>
      </c>
      <c r="F1707" s="32">
        <v>4.1961581611711596</v>
      </c>
      <c r="G1707" s="32">
        <v>3.8543911615816118</v>
      </c>
      <c r="H1707" s="32">
        <v>0.7463066082911477</v>
      </c>
      <c r="I1707" s="32">
        <v>0.55481119168148829</v>
      </c>
      <c r="J1707" s="32">
        <v>681.54933333333338</v>
      </c>
      <c r="K1707" s="32">
        <v>626.0387777777778</v>
      </c>
      <c r="L1707" s="32">
        <v>121.21677777777774</v>
      </c>
      <c r="M1707" s="32">
        <v>90.113666666666617</v>
      </c>
      <c r="N1707" s="32">
        <v>25.414222222222236</v>
      </c>
      <c r="O1707" s="32">
        <v>5.6888888888888891</v>
      </c>
      <c r="P1707" s="32">
        <v>182.22644444444447</v>
      </c>
      <c r="Q1707" s="32">
        <v>157.81900000000002</v>
      </c>
      <c r="R1707" s="32">
        <v>24.407444444444444</v>
      </c>
      <c r="S1707" s="32">
        <v>378.10611111111126</v>
      </c>
      <c r="T1707" s="32">
        <v>376.1785555555557</v>
      </c>
      <c r="U1707" s="32">
        <v>1.9275555555555555</v>
      </c>
      <c r="V1707" s="32">
        <v>0</v>
      </c>
      <c r="W1707" s="32">
        <v>91.318333333333342</v>
      </c>
      <c r="X1707" s="32">
        <v>10.324777777777777</v>
      </c>
      <c r="Y1707" s="32">
        <v>0</v>
      </c>
      <c r="Z1707" s="32">
        <v>0</v>
      </c>
      <c r="AA1707" s="32">
        <v>11.199000000000002</v>
      </c>
      <c r="AB1707" s="32">
        <v>0</v>
      </c>
      <c r="AC1707" s="32">
        <v>69.794555555555561</v>
      </c>
      <c r="AD1707" s="32">
        <v>0</v>
      </c>
      <c r="AE1707" s="32">
        <v>0</v>
      </c>
      <c r="AF1707" t="s">
        <v>1211</v>
      </c>
      <c r="AG1707">
        <v>8</v>
      </c>
      <c r="AH1707"/>
    </row>
    <row r="1708" spans="1:34" x14ac:dyDescent="0.25">
      <c r="A1708" t="s">
        <v>36057</v>
      </c>
      <c r="B1708" t="s">
        <v>15960</v>
      </c>
      <c r="C1708" t="s">
        <v>29780</v>
      </c>
      <c r="D1708" t="s">
        <v>34566</v>
      </c>
      <c r="E1708" s="32">
        <v>130.34444444444443</v>
      </c>
      <c r="F1708" s="32">
        <v>3.0903801892421789</v>
      </c>
      <c r="G1708" s="32">
        <v>2.9823757565424942</v>
      </c>
      <c r="H1708" s="32">
        <v>0.64606853635666195</v>
      </c>
      <c r="I1708" s="32">
        <v>0.53806410365697732</v>
      </c>
      <c r="J1708" s="32">
        <v>402.81388888888887</v>
      </c>
      <c r="K1708" s="32">
        <v>388.73611111111109</v>
      </c>
      <c r="L1708" s="32">
        <v>84.211444444444453</v>
      </c>
      <c r="M1708" s="32">
        <v>70.13366666666667</v>
      </c>
      <c r="N1708" s="32">
        <v>8.844444444444445</v>
      </c>
      <c r="O1708" s="32">
        <v>5.2333333333333334</v>
      </c>
      <c r="P1708" s="32">
        <v>84.443333333333342</v>
      </c>
      <c r="Q1708" s="32">
        <v>84.443333333333342</v>
      </c>
      <c r="R1708" s="32">
        <v>0</v>
      </c>
      <c r="S1708" s="32">
        <v>234.15911111111112</v>
      </c>
      <c r="T1708" s="32">
        <v>226.47722222222222</v>
      </c>
      <c r="U1708" s="32">
        <v>7.6818888888888903</v>
      </c>
      <c r="V1708" s="32">
        <v>0</v>
      </c>
      <c r="W1708" s="32">
        <v>38.177666666666674</v>
      </c>
      <c r="X1708" s="32">
        <v>0</v>
      </c>
      <c r="Y1708" s="32">
        <v>0</v>
      </c>
      <c r="Z1708" s="32">
        <v>0</v>
      </c>
      <c r="AA1708" s="32">
        <v>18.874000000000002</v>
      </c>
      <c r="AB1708" s="32">
        <v>0</v>
      </c>
      <c r="AC1708" s="32">
        <v>19.303666666666672</v>
      </c>
      <c r="AD1708" s="32">
        <v>0</v>
      </c>
      <c r="AE1708" s="32">
        <v>0</v>
      </c>
      <c r="AF1708" t="s">
        <v>1212</v>
      </c>
      <c r="AG1708">
        <v>8</v>
      </c>
      <c r="AH1708"/>
    </row>
    <row r="1709" spans="1:34" x14ac:dyDescent="0.25">
      <c r="A1709" t="s">
        <v>36057</v>
      </c>
      <c r="B1709" t="s">
        <v>15961</v>
      </c>
      <c r="C1709" t="s">
        <v>29784</v>
      </c>
      <c r="D1709" t="s">
        <v>34503</v>
      </c>
      <c r="E1709" s="32">
        <v>69.811111111111117</v>
      </c>
      <c r="F1709" s="32">
        <v>4.128441827152634</v>
      </c>
      <c r="G1709" s="32">
        <v>3.9311316250198947</v>
      </c>
      <c r="H1709" s="32">
        <v>0.73001750756008277</v>
      </c>
      <c r="I1709" s="32">
        <v>0.53270730542734357</v>
      </c>
      <c r="J1709" s="32">
        <v>288.21111111111111</v>
      </c>
      <c r="K1709" s="32">
        <v>274.43666666666667</v>
      </c>
      <c r="L1709" s="32">
        <v>50.963333333333338</v>
      </c>
      <c r="M1709" s="32">
        <v>37.18888888888889</v>
      </c>
      <c r="N1709" s="32">
        <v>6.49</v>
      </c>
      <c r="O1709" s="32">
        <v>7.2844444444444445</v>
      </c>
      <c r="P1709" s="32">
        <v>53.240555555555524</v>
      </c>
      <c r="Q1709" s="32">
        <v>53.240555555555524</v>
      </c>
      <c r="R1709" s="32">
        <v>0</v>
      </c>
      <c r="S1709" s="32">
        <v>184.00722222222225</v>
      </c>
      <c r="T1709" s="32">
        <v>110.90000000000002</v>
      </c>
      <c r="U1709" s="32">
        <v>73.107222222222234</v>
      </c>
      <c r="V1709" s="32">
        <v>0</v>
      </c>
      <c r="W1709" s="32">
        <v>0</v>
      </c>
      <c r="X1709" s="32">
        <v>0</v>
      </c>
      <c r="Y1709" s="32">
        <v>0</v>
      </c>
      <c r="Z1709" s="32">
        <v>0</v>
      </c>
      <c r="AA1709" s="32">
        <v>0</v>
      </c>
      <c r="AB1709" s="32">
        <v>0</v>
      </c>
      <c r="AC1709" s="32">
        <v>0</v>
      </c>
      <c r="AD1709" s="32">
        <v>0</v>
      </c>
      <c r="AE1709" s="32">
        <v>0</v>
      </c>
      <c r="AF1709" t="s">
        <v>1213</v>
      </c>
      <c r="AG1709">
        <v>8</v>
      </c>
      <c r="AH1709"/>
    </row>
    <row r="1710" spans="1:34" x14ac:dyDescent="0.25">
      <c r="A1710" t="s">
        <v>36057</v>
      </c>
      <c r="B1710" t="s">
        <v>15962</v>
      </c>
      <c r="C1710" t="s">
        <v>29780</v>
      </c>
      <c r="D1710" t="s">
        <v>34566</v>
      </c>
      <c r="E1710" s="32">
        <v>51.4</v>
      </c>
      <c r="F1710" s="32">
        <v>2.6160484219628182</v>
      </c>
      <c r="G1710" s="32">
        <v>2.6094595763078243</v>
      </c>
      <c r="H1710" s="32">
        <v>0.49303285776048422</v>
      </c>
      <c r="I1710" s="32">
        <v>0.49303285776048422</v>
      </c>
      <c r="J1710" s="32">
        <v>134.46488888888885</v>
      </c>
      <c r="K1710" s="32">
        <v>134.12622222222217</v>
      </c>
      <c r="L1710" s="32">
        <v>25.341888888888889</v>
      </c>
      <c r="M1710" s="32">
        <v>25.341888888888889</v>
      </c>
      <c r="N1710" s="32">
        <v>0</v>
      </c>
      <c r="O1710" s="32">
        <v>0</v>
      </c>
      <c r="P1710" s="32">
        <v>18.487111111111112</v>
      </c>
      <c r="Q1710" s="32">
        <v>18.148444444444447</v>
      </c>
      <c r="R1710" s="32">
        <v>0.33866666666666667</v>
      </c>
      <c r="S1710" s="32">
        <v>90.635888888888843</v>
      </c>
      <c r="T1710" s="32">
        <v>90.635888888888843</v>
      </c>
      <c r="U1710" s="32">
        <v>0</v>
      </c>
      <c r="V1710" s="32">
        <v>0</v>
      </c>
      <c r="W1710" s="32">
        <v>32.405888888888889</v>
      </c>
      <c r="X1710" s="32">
        <v>11.968000000000002</v>
      </c>
      <c r="Y1710" s="32">
        <v>0</v>
      </c>
      <c r="Z1710" s="32">
        <v>0</v>
      </c>
      <c r="AA1710" s="32">
        <v>3.7646666666666664</v>
      </c>
      <c r="AB1710" s="32">
        <v>0</v>
      </c>
      <c r="AC1710" s="32">
        <v>16.673222222222222</v>
      </c>
      <c r="AD1710" s="32">
        <v>0</v>
      </c>
      <c r="AE1710" s="32">
        <v>0</v>
      </c>
      <c r="AF1710" t="s">
        <v>1214</v>
      </c>
      <c r="AG1710">
        <v>8</v>
      </c>
      <c r="AH1710"/>
    </row>
    <row r="1711" spans="1:34" x14ac:dyDescent="0.25">
      <c r="A1711" t="s">
        <v>36057</v>
      </c>
      <c r="B1711" t="s">
        <v>15963</v>
      </c>
      <c r="C1711" t="s">
        <v>29785</v>
      </c>
      <c r="D1711" t="s">
        <v>34570</v>
      </c>
      <c r="E1711" s="32">
        <v>58.788888888888891</v>
      </c>
      <c r="F1711" s="32">
        <v>3.5732848232848236</v>
      </c>
      <c r="G1711" s="32">
        <v>3.489378189378189</v>
      </c>
      <c r="H1711" s="32">
        <v>0.31676431676431671</v>
      </c>
      <c r="I1711" s="32">
        <v>0.23285768285768282</v>
      </c>
      <c r="J1711" s="32">
        <v>210.06944444444446</v>
      </c>
      <c r="K1711" s="32">
        <v>205.13666666666666</v>
      </c>
      <c r="L1711" s="32">
        <v>18.62222222222222</v>
      </c>
      <c r="M1711" s="32">
        <v>13.689444444444444</v>
      </c>
      <c r="N1711" s="32">
        <v>0</v>
      </c>
      <c r="O1711" s="32">
        <v>4.9327777777777779</v>
      </c>
      <c r="P1711" s="32">
        <v>25.68888888888889</v>
      </c>
      <c r="Q1711" s="32">
        <v>25.68888888888889</v>
      </c>
      <c r="R1711" s="32">
        <v>0</v>
      </c>
      <c r="S1711" s="32">
        <v>165.75833333333333</v>
      </c>
      <c r="T1711" s="32">
        <v>102.75277777777778</v>
      </c>
      <c r="U1711" s="32">
        <v>31.2</v>
      </c>
      <c r="V1711" s="32">
        <v>31.805555555555557</v>
      </c>
      <c r="W1711" s="32">
        <v>0</v>
      </c>
      <c r="X1711" s="32">
        <v>0</v>
      </c>
      <c r="Y1711" s="32">
        <v>0</v>
      </c>
      <c r="Z1711" s="32">
        <v>0</v>
      </c>
      <c r="AA1711" s="32">
        <v>0</v>
      </c>
      <c r="AB1711" s="32">
        <v>0</v>
      </c>
      <c r="AC1711" s="32">
        <v>0</v>
      </c>
      <c r="AD1711" s="32">
        <v>0</v>
      </c>
      <c r="AE1711" s="32">
        <v>0</v>
      </c>
      <c r="AF1711" t="s">
        <v>1215</v>
      </c>
      <c r="AG1711">
        <v>8</v>
      </c>
      <c r="AH1711"/>
    </row>
    <row r="1712" spans="1:34" x14ac:dyDescent="0.25">
      <c r="A1712" t="s">
        <v>36057</v>
      </c>
      <c r="B1712" t="s">
        <v>15964</v>
      </c>
      <c r="C1712" t="s">
        <v>29786</v>
      </c>
      <c r="D1712" t="s">
        <v>34390</v>
      </c>
      <c r="E1712" s="32">
        <v>73.833333333333329</v>
      </c>
      <c r="F1712" s="32">
        <v>4.3192776523702037</v>
      </c>
      <c r="G1712" s="32">
        <v>4.0884544770504139</v>
      </c>
      <c r="H1712" s="32">
        <v>0.49264258841234004</v>
      </c>
      <c r="I1712" s="32">
        <v>0.35141760722347626</v>
      </c>
      <c r="J1712" s="32">
        <v>318.90666666666669</v>
      </c>
      <c r="K1712" s="32">
        <v>301.86422222222222</v>
      </c>
      <c r="L1712" s="32">
        <v>36.373444444444438</v>
      </c>
      <c r="M1712" s="32">
        <v>25.946333333333328</v>
      </c>
      <c r="N1712" s="32">
        <v>5.5854444444444447</v>
      </c>
      <c r="O1712" s="32">
        <v>4.8416666666666668</v>
      </c>
      <c r="P1712" s="32">
        <v>65.074555555555563</v>
      </c>
      <c r="Q1712" s="32">
        <v>58.45922222222223</v>
      </c>
      <c r="R1712" s="32">
        <v>6.6153333333333348</v>
      </c>
      <c r="S1712" s="32">
        <v>217.45866666666672</v>
      </c>
      <c r="T1712" s="32">
        <v>210.07444444444448</v>
      </c>
      <c r="U1712" s="32">
        <v>5.0262222222222217</v>
      </c>
      <c r="V1712" s="32">
        <v>2.3580000000000001</v>
      </c>
      <c r="W1712" s="32">
        <v>19.674333333333333</v>
      </c>
      <c r="X1712" s="32">
        <v>2.0880000000000001</v>
      </c>
      <c r="Y1712" s="32">
        <v>0</v>
      </c>
      <c r="Z1712" s="32">
        <v>0</v>
      </c>
      <c r="AA1712" s="32">
        <v>4.9844444444444438</v>
      </c>
      <c r="AB1712" s="32">
        <v>0</v>
      </c>
      <c r="AC1712" s="32">
        <v>12.513000000000002</v>
      </c>
      <c r="AD1712" s="32">
        <v>0</v>
      </c>
      <c r="AE1712" s="32">
        <v>8.8888888888888892E-2</v>
      </c>
      <c r="AF1712" t="s">
        <v>1216</v>
      </c>
      <c r="AG1712">
        <v>8</v>
      </c>
      <c r="AH1712"/>
    </row>
    <row r="1713" spans="1:34" x14ac:dyDescent="0.25">
      <c r="A1713" t="s">
        <v>36057</v>
      </c>
      <c r="B1713" t="s">
        <v>15965</v>
      </c>
      <c r="C1713" t="s">
        <v>29781</v>
      </c>
      <c r="D1713" t="s">
        <v>34568</v>
      </c>
      <c r="E1713" s="32">
        <v>79.811111111111117</v>
      </c>
      <c r="F1713" s="32">
        <v>2.9732284560768472</v>
      </c>
      <c r="G1713" s="32">
        <v>2.6991925379367947</v>
      </c>
      <c r="H1713" s="32">
        <v>0.75883335653626593</v>
      </c>
      <c r="I1713" s="32">
        <v>0.54499512738410105</v>
      </c>
      <c r="J1713" s="32">
        <v>237.29666666666662</v>
      </c>
      <c r="K1713" s="32">
        <v>215.42555555555552</v>
      </c>
      <c r="L1713" s="32">
        <v>60.563333333333318</v>
      </c>
      <c r="M1713" s="32">
        <v>43.496666666666648</v>
      </c>
      <c r="N1713" s="32">
        <v>11.377777777777778</v>
      </c>
      <c r="O1713" s="32">
        <v>5.6888888888888891</v>
      </c>
      <c r="P1713" s="32">
        <v>36.846666666666664</v>
      </c>
      <c r="Q1713" s="32">
        <v>32.042222222222222</v>
      </c>
      <c r="R1713" s="32">
        <v>4.8044444444444441</v>
      </c>
      <c r="S1713" s="32">
        <v>139.88666666666668</v>
      </c>
      <c r="T1713" s="32">
        <v>88.50333333333333</v>
      </c>
      <c r="U1713" s="32">
        <v>30.862222222222226</v>
      </c>
      <c r="V1713" s="32">
        <v>20.521111111111114</v>
      </c>
      <c r="W1713" s="32">
        <v>0</v>
      </c>
      <c r="X1713" s="32">
        <v>0</v>
      </c>
      <c r="Y1713" s="32">
        <v>0</v>
      </c>
      <c r="Z1713" s="32">
        <v>0</v>
      </c>
      <c r="AA1713" s="32">
        <v>0</v>
      </c>
      <c r="AB1713" s="32">
        <v>0</v>
      </c>
      <c r="AC1713" s="32">
        <v>0</v>
      </c>
      <c r="AD1713" s="32">
        <v>0</v>
      </c>
      <c r="AE1713" s="32">
        <v>0</v>
      </c>
      <c r="AF1713" t="s">
        <v>1217</v>
      </c>
      <c r="AG1713">
        <v>8</v>
      </c>
      <c r="AH1713"/>
    </row>
    <row r="1714" spans="1:34" x14ac:dyDescent="0.25">
      <c r="A1714" t="s">
        <v>36057</v>
      </c>
      <c r="B1714" t="s">
        <v>15966</v>
      </c>
      <c r="C1714" t="s">
        <v>29782</v>
      </c>
      <c r="D1714" t="s">
        <v>34568</v>
      </c>
      <c r="E1714" s="32">
        <v>63.255555555555553</v>
      </c>
      <c r="F1714" s="32">
        <v>3.3293518355875635</v>
      </c>
      <c r="G1714" s="32">
        <v>2.9696118039697881</v>
      </c>
      <c r="H1714" s="32">
        <v>0.73734410679782203</v>
      </c>
      <c r="I1714" s="32">
        <v>0.46753908308448983</v>
      </c>
      <c r="J1714" s="32">
        <v>210.6</v>
      </c>
      <c r="K1714" s="32">
        <v>187.84444444444446</v>
      </c>
      <c r="L1714" s="32">
        <v>46.641111111111115</v>
      </c>
      <c r="M1714" s="32">
        <v>29.574444444444449</v>
      </c>
      <c r="N1714" s="32">
        <v>9.5111111111111111</v>
      </c>
      <c r="O1714" s="32">
        <v>7.5555555555555554</v>
      </c>
      <c r="P1714" s="32">
        <v>52.494444444444468</v>
      </c>
      <c r="Q1714" s="32">
        <v>46.805555555555578</v>
      </c>
      <c r="R1714" s="32">
        <v>5.6888888888888891</v>
      </c>
      <c r="S1714" s="32">
        <v>111.46444444444441</v>
      </c>
      <c r="T1714" s="32">
        <v>105.98666666666664</v>
      </c>
      <c r="U1714" s="32">
        <v>5.4777777777777779</v>
      </c>
      <c r="V1714" s="32">
        <v>0</v>
      </c>
      <c r="W1714" s="32">
        <v>0</v>
      </c>
      <c r="X1714" s="32">
        <v>0</v>
      </c>
      <c r="Y1714" s="32">
        <v>0</v>
      </c>
      <c r="Z1714" s="32">
        <v>0</v>
      </c>
      <c r="AA1714" s="32">
        <v>0</v>
      </c>
      <c r="AB1714" s="32">
        <v>0</v>
      </c>
      <c r="AC1714" s="32">
        <v>0</v>
      </c>
      <c r="AD1714" s="32">
        <v>0</v>
      </c>
      <c r="AE1714" s="32">
        <v>0</v>
      </c>
      <c r="AF1714" t="s">
        <v>1218</v>
      </c>
      <c r="AG1714">
        <v>8</v>
      </c>
      <c r="AH1714"/>
    </row>
    <row r="1715" spans="1:34" x14ac:dyDescent="0.25">
      <c r="A1715" t="s">
        <v>36057</v>
      </c>
      <c r="B1715" t="s">
        <v>15967</v>
      </c>
      <c r="C1715" t="s">
        <v>29780</v>
      </c>
      <c r="D1715" t="s">
        <v>34566</v>
      </c>
      <c r="E1715" s="32">
        <v>59.088888888888889</v>
      </c>
      <c r="F1715" s="32">
        <v>2.9015231289958643</v>
      </c>
      <c r="G1715" s="32">
        <v>2.6311019180142923</v>
      </c>
      <c r="H1715" s="32">
        <v>0.66765701391500565</v>
      </c>
      <c r="I1715" s="32">
        <v>0.49469725460699504</v>
      </c>
      <c r="J1715" s="32">
        <v>171.44777777777784</v>
      </c>
      <c r="K1715" s="32">
        <v>155.46888888888896</v>
      </c>
      <c r="L1715" s="32">
        <v>39.451111111111111</v>
      </c>
      <c r="M1715" s="32">
        <v>29.231111111111108</v>
      </c>
      <c r="N1715" s="32">
        <v>0</v>
      </c>
      <c r="O1715" s="32">
        <v>10.220000000000001</v>
      </c>
      <c r="P1715" s="32">
        <v>27.770000000000007</v>
      </c>
      <c r="Q1715" s="32">
        <v>22.011111111111116</v>
      </c>
      <c r="R1715" s="32">
        <v>5.7588888888888912</v>
      </c>
      <c r="S1715" s="32">
        <v>104.2266666666667</v>
      </c>
      <c r="T1715" s="32">
        <v>93.282222222222259</v>
      </c>
      <c r="U1715" s="32">
        <v>5.6466666666666674</v>
      </c>
      <c r="V1715" s="32">
        <v>5.2977777777777773</v>
      </c>
      <c r="W1715" s="32">
        <v>0</v>
      </c>
      <c r="X1715" s="32">
        <v>0</v>
      </c>
      <c r="Y1715" s="32">
        <v>0</v>
      </c>
      <c r="Z1715" s="32">
        <v>0</v>
      </c>
      <c r="AA1715" s="32">
        <v>0</v>
      </c>
      <c r="AB1715" s="32">
        <v>0</v>
      </c>
      <c r="AC1715" s="32">
        <v>0</v>
      </c>
      <c r="AD1715" s="32">
        <v>0</v>
      </c>
      <c r="AE1715" s="32">
        <v>0</v>
      </c>
      <c r="AF1715" t="s">
        <v>1219</v>
      </c>
      <c r="AG1715">
        <v>8</v>
      </c>
      <c r="AH1715"/>
    </row>
    <row r="1716" spans="1:34" x14ac:dyDescent="0.25">
      <c r="A1716" t="s">
        <v>36057</v>
      </c>
      <c r="B1716" t="s">
        <v>15968</v>
      </c>
      <c r="C1716" t="s">
        <v>29777</v>
      </c>
      <c r="D1716" t="s">
        <v>34564</v>
      </c>
      <c r="E1716" s="32">
        <v>73.522222222222226</v>
      </c>
      <c r="F1716" s="32">
        <v>2.7856641982771646</v>
      </c>
      <c r="G1716" s="32">
        <v>2.6052213994257212</v>
      </c>
      <c r="H1716" s="32">
        <v>0.57262807918996517</v>
      </c>
      <c r="I1716" s="32">
        <v>0.46351669941060897</v>
      </c>
      <c r="J1716" s="32">
        <v>204.80822222222221</v>
      </c>
      <c r="K1716" s="32">
        <v>191.54166666666666</v>
      </c>
      <c r="L1716" s="32">
        <v>42.100888888888882</v>
      </c>
      <c r="M1716" s="32">
        <v>34.078777777777773</v>
      </c>
      <c r="N1716" s="32">
        <v>3.399888888888889</v>
      </c>
      <c r="O1716" s="32">
        <v>4.6222222222222218</v>
      </c>
      <c r="P1716" s="32">
        <v>45.116666666666667</v>
      </c>
      <c r="Q1716" s="32">
        <v>39.87222222222222</v>
      </c>
      <c r="R1716" s="32">
        <v>5.2444444444444445</v>
      </c>
      <c r="S1716" s="32">
        <v>117.59066666666666</v>
      </c>
      <c r="T1716" s="32">
        <v>117.59066666666666</v>
      </c>
      <c r="U1716" s="32">
        <v>0</v>
      </c>
      <c r="V1716" s="32">
        <v>0</v>
      </c>
      <c r="W1716" s="32">
        <v>0</v>
      </c>
      <c r="X1716" s="32">
        <v>0</v>
      </c>
      <c r="Y1716" s="32">
        <v>0</v>
      </c>
      <c r="Z1716" s="32">
        <v>0</v>
      </c>
      <c r="AA1716" s="32">
        <v>0</v>
      </c>
      <c r="AB1716" s="32">
        <v>0</v>
      </c>
      <c r="AC1716" s="32">
        <v>0</v>
      </c>
      <c r="AD1716" s="32">
        <v>0</v>
      </c>
      <c r="AE1716" s="32">
        <v>0</v>
      </c>
      <c r="AF1716" t="s">
        <v>1220</v>
      </c>
      <c r="AG1716">
        <v>8</v>
      </c>
      <c r="AH1716"/>
    </row>
    <row r="1717" spans="1:34" x14ac:dyDescent="0.25">
      <c r="A1717" t="s">
        <v>36057</v>
      </c>
      <c r="B1717" t="s">
        <v>15969</v>
      </c>
      <c r="C1717" t="s">
        <v>29786</v>
      </c>
      <c r="D1717" t="s">
        <v>34390</v>
      </c>
      <c r="E1717" s="32">
        <v>47.288888888888891</v>
      </c>
      <c r="F1717" s="32">
        <v>3.9990131578947365</v>
      </c>
      <c r="G1717" s="32">
        <v>3.6603853383458644</v>
      </c>
      <c r="H1717" s="32">
        <v>0.45124530075187969</v>
      </c>
      <c r="I1717" s="32">
        <v>0.23825187969924813</v>
      </c>
      <c r="J1717" s="32">
        <v>189.10888888888888</v>
      </c>
      <c r="K1717" s="32">
        <v>173.09555555555556</v>
      </c>
      <c r="L1717" s="32">
        <v>21.338888888888889</v>
      </c>
      <c r="M1717" s="32">
        <v>11.266666666666667</v>
      </c>
      <c r="N1717" s="32">
        <v>3.5144444444444445</v>
      </c>
      <c r="O1717" s="32">
        <v>6.5577777777777779</v>
      </c>
      <c r="P1717" s="32">
        <v>42.28333333333331</v>
      </c>
      <c r="Q1717" s="32">
        <v>36.342222222222198</v>
      </c>
      <c r="R1717" s="32">
        <v>5.9411111111111117</v>
      </c>
      <c r="S1717" s="32">
        <v>125.48666666666668</v>
      </c>
      <c r="T1717" s="32">
        <v>90.570000000000007</v>
      </c>
      <c r="U1717" s="32">
        <v>32.642222222222237</v>
      </c>
      <c r="V1717" s="32">
        <v>2.2744444444444443</v>
      </c>
      <c r="W1717" s="32">
        <v>0</v>
      </c>
      <c r="X1717" s="32">
        <v>0</v>
      </c>
      <c r="Y1717" s="32">
        <v>0</v>
      </c>
      <c r="Z1717" s="32">
        <v>0</v>
      </c>
      <c r="AA1717" s="32">
        <v>0</v>
      </c>
      <c r="AB1717" s="32">
        <v>0</v>
      </c>
      <c r="AC1717" s="32">
        <v>0</v>
      </c>
      <c r="AD1717" s="32">
        <v>0</v>
      </c>
      <c r="AE1717" s="32">
        <v>0</v>
      </c>
      <c r="AF1717" t="s">
        <v>1221</v>
      </c>
      <c r="AG1717">
        <v>8</v>
      </c>
      <c r="AH1717"/>
    </row>
    <row r="1718" spans="1:34" x14ac:dyDescent="0.25">
      <c r="A1718" t="s">
        <v>36057</v>
      </c>
      <c r="B1718" t="s">
        <v>15970</v>
      </c>
      <c r="C1718" t="s">
        <v>29775</v>
      </c>
      <c r="D1718" t="s">
        <v>34378</v>
      </c>
      <c r="E1718" s="32">
        <v>62.511111111111113</v>
      </c>
      <c r="F1718" s="32">
        <v>2.9811375755421259</v>
      </c>
      <c r="G1718" s="32">
        <v>2.7572307145396375</v>
      </c>
      <c r="H1718" s="32">
        <v>0.84950942054745826</v>
      </c>
      <c r="I1718" s="32">
        <v>0.71447742623533594</v>
      </c>
      <c r="J1718" s="32">
        <v>186.35422222222223</v>
      </c>
      <c r="K1718" s="32">
        <v>172.35755555555556</v>
      </c>
      <c r="L1718" s="32">
        <v>53.103777777777779</v>
      </c>
      <c r="M1718" s="32">
        <v>44.662777777777777</v>
      </c>
      <c r="N1718" s="32">
        <v>3.052</v>
      </c>
      <c r="O1718" s="32">
        <v>5.3890000000000002</v>
      </c>
      <c r="P1718" s="32">
        <v>22.296999999999997</v>
      </c>
      <c r="Q1718" s="32">
        <v>16.74133333333333</v>
      </c>
      <c r="R1718" s="32">
        <v>5.5556666666666663</v>
      </c>
      <c r="S1718" s="32">
        <v>110.95344444444444</v>
      </c>
      <c r="T1718" s="32">
        <v>110.95344444444444</v>
      </c>
      <c r="U1718" s="32">
        <v>0</v>
      </c>
      <c r="V1718" s="32">
        <v>0</v>
      </c>
      <c r="W1718" s="32">
        <v>19.996000000000002</v>
      </c>
      <c r="X1718" s="32">
        <v>0</v>
      </c>
      <c r="Y1718" s="32">
        <v>0</v>
      </c>
      <c r="Z1718" s="32">
        <v>0</v>
      </c>
      <c r="AA1718" s="32">
        <v>0</v>
      </c>
      <c r="AB1718" s="32">
        <v>0</v>
      </c>
      <c r="AC1718" s="32">
        <v>19.996000000000002</v>
      </c>
      <c r="AD1718" s="32">
        <v>0</v>
      </c>
      <c r="AE1718" s="32">
        <v>0</v>
      </c>
      <c r="AF1718" t="s">
        <v>1222</v>
      </c>
      <c r="AG1718">
        <v>8</v>
      </c>
      <c r="AH1718"/>
    </row>
    <row r="1719" spans="1:34" x14ac:dyDescent="0.25">
      <c r="A1719" t="s">
        <v>36057</v>
      </c>
      <c r="B1719" t="s">
        <v>15971</v>
      </c>
      <c r="C1719" t="s">
        <v>29780</v>
      </c>
      <c r="D1719" t="s">
        <v>34566</v>
      </c>
      <c r="E1719" s="32">
        <v>71.777777777777771</v>
      </c>
      <c r="F1719" s="32">
        <v>3.2315325077399386</v>
      </c>
      <c r="G1719" s="32">
        <v>3.0215789473684214</v>
      </c>
      <c r="H1719" s="32">
        <v>0.94040247678018607</v>
      </c>
      <c r="I1719" s="32">
        <v>0.78188854489164106</v>
      </c>
      <c r="J1719" s="32">
        <v>231.95222222222225</v>
      </c>
      <c r="K1719" s="32">
        <v>216.88222222222223</v>
      </c>
      <c r="L1719" s="32">
        <v>67.500000000000014</v>
      </c>
      <c r="M1719" s="32">
        <v>56.122222222222234</v>
      </c>
      <c r="N1719" s="32">
        <v>5.6888888888888891</v>
      </c>
      <c r="O1719" s="32">
        <v>5.6888888888888891</v>
      </c>
      <c r="P1719" s="32">
        <v>32.436666666666675</v>
      </c>
      <c r="Q1719" s="32">
        <v>28.744444444444451</v>
      </c>
      <c r="R1719" s="32">
        <v>3.6922222222222212</v>
      </c>
      <c r="S1719" s="32">
        <v>132.01555555555555</v>
      </c>
      <c r="T1719" s="32">
        <v>122.88888888888887</v>
      </c>
      <c r="U1719" s="32">
        <v>9.1266666666666669</v>
      </c>
      <c r="V1719" s="32">
        <v>0</v>
      </c>
      <c r="W1719" s="32">
        <v>0</v>
      </c>
      <c r="X1719" s="32">
        <v>0</v>
      </c>
      <c r="Y1719" s="32">
        <v>0</v>
      </c>
      <c r="Z1719" s="32">
        <v>0</v>
      </c>
      <c r="AA1719" s="32">
        <v>0</v>
      </c>
      <c r="AB1719" s="32">
        <v>0</v>
      </c>
      <c r="AC1719" s="32">
        <v>0</v>
      </c>
      <c r="AD1719" s="32">
        <v>0</v>
      </c>
      <c r="AE1719" s="32">
        <v>0</v>
      </c>
      <c r="AF1719" t="s">
        <v>1223</v>
      </c>
      <c r="AG1719">
        <v>8</v>
      </c>
      <c r="AH1719"/>
    </row>
    <row r="1720" spans="1:34" x14ac:dyDescent="0.25">
      <c r="A1720" t="s">
        <v>36057</v>
      </c>
      <c r="B1720" t="s">
        <v>15972</v>
      </c>
      <c r="C1720" t="s">
        <v>29784</v>
      </c>
      <c r="D1720" t="s">
        <v>34503</v>
      </c>
      <c r="E1720" s="32">
        <v>43.31111111111111</v>
      </c>
      <c r="F1720" s="32">
        <v>3.5073627501282707</v>
      </c>
      <c r="G1720" s="32">
        <v>3.0880194971780397</v>
      </c>
      <c r="H1720" s="32">
        <v>0.5836326321190356</v>
      </c>
      <c r="I1720" s="32">
        <v>0.32093381221139061</v>
      </c>
      <c r="J1720" s="32">
        <v>151.90777777777777</v>
      </c>
      <c r="K1720" s="32">
        <v>133.74555555555554</v>
      </c>
      <c r="L1720" s="32">
        <v>25.277777777777786</v>
      </c>
      <c r="M1720" s="32">
        <v>13.900000000000006</v>
      </c>
      <c r="N1720" s="32">
        <v>5.6888888888888891</v>
      </c>
      <c r="O1720" s="32">
        <v>5.6888888888888891</v>
      </c>
      <c r="P1720" s="32">
        <v>41.446666666666665</v>
      </c>
      <c r="Q1720" s="32">
        <v>34.662222222222219</v>
      </c>
      <c r="R1720" s="32">
        <v>6.7844444444444436</v>
      </c>
      <c r="S1720" s="32">
        <v>85.183333333333309</v>
      </c>
      <c r="T1720" s="32">
        <v>68.063333333333304</v>
      </c>
      <c r="U1720" s="32">
        <v>15.325555555555553</v>
      </c>
      <c r="V1720" s="32">
        <v>1.7944444444444445</v>
      </c>
      <c r="W1720" s="32">
        <v>0</v>
      </c>
      <c r="X1720" s="32">
        <v>0</v>
      </c>
      <c r="Y1720" s="32">
        <v>0</v>
      </c>
      <c r="Z1720" s="32">
        <v>0</v>
      </c>
      <c r="AA1720" s="32">
        <v>0</v>
      </c>
      <c r="AB1720" s="32">
        <v>0</v>
      </c>
      <c r="AC1720" s="32">
        <v>0</v>
      </c>
      <c r="AD1720" s="32">
        <v>0</v>
      </c>
      <c r="AE1720" s="32">
        <v>0</v>
      </c>
      <c r="AF1720" t="s">
        <v>1224</v>
      </c>
      <c r="AG1720">
        <v>8</v>
      </c>
      <c r="AH1720"/>
    </row>
    <row r="1721" spans="1:34" x14ac:dyDescent="0.25">
      <c r="A1721" t="s">
        <v>36057</v>
      </c>
      <c r="B1721" t="s">
        <v>15973</v>
      </c>
      <c r="C1721" t="s">
        <v>29780</v>
      </c>
      <c r="D1721" t="s">
        <v>34566</v>
      </c>
      <c r="E1721" s="32">
        <v>51.511111111111113</v>
      </c>
      <c r="F1721" s="32">
        <v>2.6405737704918026</v>
      </c>
      <c r="G1721" s="32">
        <v>2.4041630716134592</v>
      </c>
      <c r="H1721" s="32">
        <v>0.70491803278688547</v>
      </c>
      <c r="I1721" s="32">
        <v>0.52545297670405544</v>
      </c>
      <c r="J1721" s="32">
        <v>136.01888888888885</v>
      </c>
      <c r="K1721" s="32">
        <v>123.84111111111109</v>
      </c>
      <c r="L1721" s="32">
        <v>36.311111111111124</v>
      </c>
      <c r="M1721" s="32">
        <v>27.066666666666677</v>
      </c>
      <c r="N1721" s="32">
        <v>3.6444444444444444</v>
      </c>
      <c r="O1721" s="32">
        <v>5.6</v>
      </c>
      <c r="P1721" s="32">
        <v>20.086666666666662</v>
      </c>
      <c r="Q1721" s="32">
        <v>17.153333333333329</v>
      </c>
      <c r="R1721" s="32">
        <v>2.9333333333333331</v>
      </c>
      <c r="S1721" s="32">
        <v>79.621111111111091</v>
      </c>
      <c r="T1721" s="32">
        <v>72.535555555555533</v>
      </c>
      <c r="U1721" s="32">
        <v>7.0855555555555565</v>
      </c>
      <c r="V1721" s="32">
        <v>0</v>
      </c>
      <c r="W1721" s="32">
        <v>0</v>
      </c>
      <c r="X1721" s="32">
        <v>0</v>
      </c>
      <c r="Y1721" s="32">
        <v>0</v>
      </c>
      <c r="Z1721" s="32">
        <v>0</v>
      </c>
      <c r="AA1721" s="32">
        <v>0</v>
      </c>
      <c r="AB1721" s="32">
        <v>0</v>
      </c>
      <c r="AC1721" s="32">
        <v>0</v>
      </c>
      <c r="AD1721" s="32">
        <v>0</v>
      </c>
      <c r="AE1721" s="32">
        <v>0</v>
      </c>
      <c r="AF1721" t="s">
        <v>1225</v>
      </c>
      <c r="AG1721">
        <v>8</v>
      </c>
      <c r="AH1721"/>
    </row>
    <row r="1722" spans="1:34" x14ac:dyDescent="0.25">
      <c r="A1722" t="s">
        <v>36057</v>
      </c>
      <c r="B1722" t="s">
        <v>15974</v>
      </c>
      <c r="C1722" t="s">
        <v>29770</v>
      </c>
      <c r="D1722" t="s">
        <v>34562</v>
      </c>
      <c r="E1722" s="32">
        <v>96.5</v>
      </c>
      <c r="F1722" s="32">
        <v>2.7727864133563611</v>
      </c>
      <c r="G1722" s="32">
        <v>2.5516004605641909</v>
      </c>
      <c r="H1722" s="32">
        <v>0.47458261370178473</v>
      </c>
      <c r="I1722" s="32">
        <v>0.31436384571099596</v>
      </c>
      <c r="J1722" s="32">
        <v>267.57388888888886</v>
      </c>
      <c r="K1722" s="32">
        <v>246.22944444444443</v>
      </c>
      <c r="L1722" s="32">
        <v>45.797222222222224</v>
      </c>
      <c r="M1722" s="32">
        <v>30.336111111111112</v>
      </c>
      <c r="N1722" s="32">
        <v>9.7722222222222221</v>
      </c>
      <c r="O1722" s="32">
        <v>5.6888888888888891</v>
      </c>
      <c r="P1722" s="32">
        <v>56.936999999999998</v>
      </c>
      <c r="Q1722" s="32">
        <v>51.053666666666665</v>
      </c>
      <c r="R1722" s="32">
        <v>5.8833333333333337</v>
      </c>
      <c r="S1722" s="32">
        <v>164.83966666666663</v>
      </c>
      <c r="T1722" s="32">
        <v>164.83966666666663</v>
      </c>
      <c r="U1722" s="32">
        <v>0</v>
      </c>
      <c r="V1722" s="32">
        <v>0</v>
      </c>
      <c r="W1722" s="32">
        <v>52.637777777777757</v>
      </c>
      <c r="X1722" s="32">
        <v>0.25277777777777777</v>
      </c>
      <c r="Y1722" s="32">
        <v>0</v>
      </c>
      <c r="Z1722" s="32">
        <v>0</v>
      </c>
      <c r="AA1722" s="32">
        <v>0.43977777777777777</v>
      </c>
      <c r="AB1722" s="32">
        <v>0</v>
      </c>
      <c r="AC1722" s="32">
        <v>51.945222222222199</v>
      </c>
      <c r="AD1722" s="32">
        <v>0</v>
      </c>
      <c r="AE1722" s="32">
        <v>0</v>
      </c>
      <c r="AF1722" t="s">
        <v>1226</v>
      </c>
      <c r="AG1722">
        <v>8</v>
      </c>
      <c r="AH1722"/>
    </row>
    <row r="1723" spans="1:34" x14ac:dyDescent="0.25">
      <c r="A1723" t="s">
        <v>36057</v>
      </c>
      <c r="B1723" t="s">
        <v>15975</v>
      </c>
      <c r="C1723" t="s">
        <v>29787</v>
      </c>
      <c r="D1723" t="s">
        <v>34571</v>
      </c>
      <c r="E1723" s="32">
        <v>65.455555555555549</v>
      </c>
      <c r="F1723" s="32">
        <v>3.78886097436768</v>
      </c>
      <c r="G1723" s="32">
        <v>3.583050415888644</v>
      </c>
      <c r="H1723" s="32">
        <v>0.94568664063826191</v>
      </c>
      <c r="I1723" s="32">
        <v>0.8213019860804619</v>
      </c>
      <c r="J1723" s="32">
        <v>248.00200000000001</v>
      </c>
      <c r="K1723" s="32">
        <v>234.53055555555557</v>
      </c>
      <c r="L1723" s="32">
        <v>61.900444444444446</v>
      </c>
      <c r="M1723" s="32">
        <v>53.75877777777778</v>
      </c>
      <c r="N1723" s="32">
        <v>0</v>
      </c>
      <c r="O1723" s="32">
        <v>8.1416666666666675</v>
      </c>
      <c r="P1723" s="32">
        <v>40.379777777777775</v>
      </c>
      <c r="Q1723" s="32">
        <v>35.049999999999997</v>
      </c>
      <c r="R1723" s="32">
        <v>5.3297777777777782</v>
      </c>
      <c r="S1723" s="32">
        <v>145.72177777777779</v>
      </c>
      <c r="T1723" s="32">
        <v>145.72177777777779</v>
      </c>
      <c r="U1723" s="32">
        <v>0</v>
      </c>
      <c r="V1723" s="32">
        <v>0</v>
      </c>
      <c r="W1723" s="32">
        <v>0</v>
      </c>
      <c r="X1723" s="32">
        <v>0</v>
      </c>
      <c r="Y1723" s="32">
        <v>0</v>
      </c>
      <c r="Z1723" s="32">
        <v>0</v>
      </c>
      <c r="AA1723" s="32">
        <v>0</v>
      </c>
      <c r="AB1723" s="32">
        <v>0</v>
      </c>
      <c r="AC1723" s="32">
        <v>0</v>
      </c>
      <c r="AD1723" s="32">
        <v>0</v>
      </c>
      <c r="AE1723" s="32">
        <v>0</v>
      </c>
      <c r="AF1723" t="s">
        <v>1227</v>
      </c>
      <c r="AG1723">
        <v>8</v>
      </c>
      <c r="AH1723"/>
    </row>
    <row r="1724" spans="1:34" x14ac:dyDescent="0.25">
      <c r="A1724" t="s">
        <v>36057</v>
      </c>
      <c r="B1724" t="s">
        <v>15976</v>
      </c>
      <c r="C1724" t="s">
        <v>29788</v>
      </c>
      <c r="D1724" t="s">
        <v>34390</v>
      </c>
      <c r="E1724" s="32">
        <v>29.444444444444443</v>
      </c>
      <c r="F1724" s="32">
        <v>3.6931698113207547</v>
      </c>
      <c r="G1724" s="32">
        <v>3.3075433962264147</v>
      </c>
      <c r="H1724" s="32">
        <v>1.5639584905660375</v>
      </c>
      <c r="I1724" s="32">
        <v>1.1783320754716979</v>
      </c>
      <c r="J1724" s="32">
        <v>108.74333333333333</v>
      </c>
      <c r="K1724" s="32">
        <v>97.388777777777761</v>
      </c>
      <c r="L1724" s="32">
        <v>46.04988888888888</v>
      </c>
      <c r="M1724" s="32">
        <v>34.695333333333323</v>
      </c>
      <c r="N1724" s="32">
        <v>5.665666666666664</v>
      </c>
      <c r="O1724" s="32">
        <v>5.6888888888888891</v>
      </c>
      <c r="P1724" s="32">
        <v>5.3938888888888901</v>
      </c>
      <c r="Q1724" s="32">
        <v>5.3938888888888901</v>
      </c>
      <c r="R1724" s="32">
        <v>0</v>
      </c>
      <c r="S1724" s="32">
        <v>57.299555555555557</v>
      </c>
      <c r="T1724" s="32">
        <v>55.856666666666669</v>
      </c>
      <c r="U1724" s="32">
        <v>1.4428888888888891</v>
      </c>
      <c r="V1724" s="32">
        <v>0</v>
      </c>
      <c r="W1724" s="32">
        <v>0</v>
      </c>
      <c r="X1724" s="32">
        <v>0</v>
      </c>
      <c r="Y1724" s="32">
        <v>0</v>
      </c>
      <c r="Z1724" s="32">
        <v>0</v>
      </c>
      <c r="AA1724" s="32">
        <v>0</v>
      </c>
      <c r="AB1724" s="32">
        <v>0</v>
      </c>
      <c r="AC1724" s="32">
        <v>0</v>
      </c>
      <c r="AD1724" s="32">
        <v>0</v>
      </c>
      <c r="AE1724" s="32">
        <v>0</v>
      </c>
      <c r="AF1724" t="s">
        <v>1228</v>
      </c>
      <c r="AG1724">
        <v>8</v>
      </c>
      <c r="AH1724"/>
    </row>
    <row r="1725" spans="1:34" x14ac:dyDescent="0.25">
      <c r="A1725" t="s">
        <v>36057</v>
      </c>
      <c r="B1725" t="s">
        <v>15977</v>
      </c>
      <c r="C1725" t="s">
        <v>29787</v>
      </c>
      <c r="D1725" t="s">
        <v>34571</v>
      </c>
      <c r="E1725" s="32">
        <v>44.711111111111109</v>
      </c>
      <c r="F1725" s="32">
        <v>2.7361555666003978</v>
      </c>
      <c r="G1725" s="32">
        <v>2.5800795228628233</v>
      </c>
      <c r="H1725" s="32">
        <v>0.66353131212723671</v>
      </c>
      <c r="I1725" s="32">
        <v>0.50745526838966204</v>
      </c>
      <c r="J1725" s="32">
        <v>122.33655555555555</v>
      </c>
      <c r="K1725" s="32">
        <v>115.35822222222222</v>
      </c>
      <c r="L1725" s="32">
        <v>29.667222222222225</v>
      </c>
      <c r="M1725" s="32">
        <v>22.68888888888889</v>
      </c>
      <c r="N1725" s="32">
        <v>1.1361111111111111</v>
      </c>
      <c r="O1725" s="32">
        <v>5.8422222222222215</v>
      </c>
      <c r="P1725" s="32">
        <v>29.130555555555556</v>
      </c>
      <c r="Q1725" s="32">
        <v>29.130555555555556</v>
      </c>
      <c r="R1725" s="32">
        <v>0</v>
      </c>
      <c r="S1725" s="32">
        <v>63.538777777777774</v>
      </c>
      <c r="T1725" s="32">
        <v>63.538777777777774</v>
      </c>
      <c r="U1725" s="32">
        <v>0</v>
      </c>
      <c r="V1725" s="32">
        <v>0</v>
      </c>
      <c r="W1725" s="32">
        <v>7.955444444444443</v>
      </c>
      <c r="X1725" s="32">
        <v>0</v>
      </c>
      <c r="Y1725" s="32">
        <v>0</v>
      </c>
      <c r="Z1725" s="32">
        <v>0</v>
      </c>
      <c r="AA1725" s="32">
        <v>0</v>
      </c>
      <c r="AB1725" s="32">
        <v>0</v>
      </c>
      <c r="AC1725" s="32">
        <v>7.955444444444443</v>
      </c>
      <c r="AD1725" s="32">
        <v>0</v>
      </c>
      <c r="AE1725" s="32">
        <v>0</v>
      </c>
      <c r="AF1725" t="s">
        <v>1229</v>
      </c>
      <c r="AG1725">
        <v>8</v>
      </c>
      <c r="AH1725"/>
    </row>
    <row r="1726" spans="1:34" x14ac:dyDescent="0.25">
      <c r="A1726" t="s">
        <v>36057</v>
      </c>
      <c r="B1726" t="s">
        <v>15978</v>
      </c>
      <c r="C1726" t="s">
        <v>29789</v>
      </c>
      <c r="D1726" t="s">
        <v>34498</v>
      </c>
      <c r="E1726" s="32">
        <v>14.988888888888889</v>
      </c>
      <c r="F1726" s="32">
        <v>4.8107857672349885</v>
      </c>
      <c r="G1726" s="32">
        <v>3.975537435137138</v>
      </c>
      <c r="H1726" s="32">
        <v>1.3419199406968125</v>
      </c>
      <c r="I1726" s="32">
        <v>0.96237954040029661</v>
      </c>
      <c r="J1726" s="32">
        <v>72.108333333333334</v>
      </c>
      <c r="K1726" s="32">
        <v>59.588888888888881</v>
      </c>
      <c r="L1726" s="32">
        <v>20.113888888888891</v>
      </c>
      <c r="M1726" s="32">
        <v>14.425000000000001</v>
      </c>
      <c r="N1726" s="32">
        <v>0</v>
      </c>
      <c r="O1726" s="32">
        <v>5.6888888888888891</v>
      </c>
      <c r="P1726" s="32">
        <v>15.052777777777777</v>
      </c>
      <c r="Q1726" s="32">
        <v>8.2222222222222214</v>
      </c>
      <c r="R1726" s="32">
        <v>6.8305555555555557</v>
      </c>
      <c r="S1726" s="32">
        <v>36.941666666666663</v>
      </c>
      <c r="T1726" s="32">
        <v>28.363888888888887</v>
      </c>
      <c r="U1726" s="32">
        <v>8.5777777777777775</v>
      </c>
      <c r="V1726" s="32">
        <v>0</v>
      </c>
      <c r="W1726" s="32">
        <v>2.0666666666666664</v>
      </c>
      <c r="X1726" s="32">
        <v>0</v>
      </c>
      <c r="Y1726" s="32">
        <v>0</v>
      </c>
      <c r="Z1726" s="32">
        <v>0</v>
      </c>
      <c r="AA1726" s="32">
        <v>0.41666666666666669</v>
      </c>
      <c r="AB1726" s="32">
        <v>0</v>
      </c>
      <c r="AC1726" s="32">
        <v>1.65</v>
      </c>
      <c r="AD1726" s="32">
        <v>0</v>
      </c>
      <c r="AE1726" s="32">
        <v>0</v>
      </c>
      <c r="AF1726" t="s">
        <v>1230</v>
      </c>
      <c r="AG1726">
        <v>8</v>
      </c>
      <c r="AH1726"/>
    </row>
    <row r="1727" spans="1:34" x14ac:dyDescent="0.25">
      <c r="A1727" t="s">
        <v>36057</v>
      </c>
      <c r="B1727" t="s">
        <v>15979</v>
      </c>
      <c r="C1727" t="s">
        <v>29790</v>
      </c>
      <c r="D1727" t="s">
        <v>34378</v>
      </c>
      <c r="E1727" s="32">
        <v>102.13333333333334</v>
      </c>
      <c r="F1727" s="32">
        <v>3.4558463881636188</v>
      </c>
      <c r="G1727" s="32">
        <v>3.2231353350739762</v>
      </c>
      <c r="H1727" s="32">
        <v>0.63347040905134888</v>
      </c>
      <c r="I1727" s="32">
        <v>0.46044060052219304</v>
      </c>
      <c r="J1727" s="32">
        <v>352.95711111111098</v>
      </c>
      <c r="K1727" s="32">
        <v>329.18955555555544</v>
      </c>
      <c r="L1727" s="32">
        <v>64.698444444444434</v>
      </c>
      <c r="M1727" s="32">
        <v>47.026333333333319</v>
      </c>
      <c r="N1727" s="32">
        <v>12.872111111111112</v>
      </c>
      <c r="O1727" s="32">
        <v>4.8</v>
      </c>
      <c r="P1727" s="32">
        <v>101.78922222222221</v>
      </c>
      <c r="Q1727" s="32">
        <v>95.693777777777768</v>
      </c>
      <c r="R1727" s="32">
        <v>6.0954444444444444</v>
      </c>
      <c r="S1727" s="32">
        <v>186.46944444444438</v>
      </c>
      <c r="T1727" s="32">
        <v>142.67699999999994</v>
      </c>
      <c r="U1727" s="32">
        <v>43.792444444444442</v>
      </c>
      <c r="V1727" s="32">
        <v>0</v>
      </c>
      <c r="W1727" s="32">
        <v>55.555222222222227</v>
      </c>
      <c r="X1727" s="32">
        <v>2.2205555555555554</v>
      </c>
      <c r="Y1727" s="32">
        <v>0</v>
      </c>
      <c r="Z1727" s="32">
        <v>0</v>
      </c>
      <c r="AA1727" s="32">
        <v>25.080777777777786</v>
      </c>
      <c r="AB1727" s="32">
        <v>0</v>
      </c>
      <c r="AC1727" s="32">
        <v>28.253888888888888</v>
      </c>
      <c r="AD1727" s="32">
        <v>0</v>
      </c>
      <c r="AE1727" s="32">
        <v>0</v>
      </c>
      <c r="AF1727" t="s">
        <v>1231</v>
      </c>
      <c r="AG1727">
        <v>8</v>
      </c>
      <c r="AH1727"/>
    </row>
    <row r="1728" spans="1:34" x14ac:dyDescent="0.25">
      <c r="A1728" t="s">
        <v>36057</v>
      </c>
      <c r="B1728" t="s">
        <v>15980</v>
      </c>
      <c r="C1728" t="s">
        <v>29791</v>
      </c>
      <c r="D1728" t="s">
        <v>34561</v>
      </c>
      <c r="E1728" s="32">
        <v>47.055555555555557</v>
      </c>
      <c r="F1728" s="32">
        <v>3.4951003541912629</v>
      </c>
      <c r="G1728" s="32">
        <v>3.3739669421487601</v>
      </c>
      <c r="H1728" s="32">
        <v>0.74799291617473429</v>
      </c>
      <c r="I1728" s="32">
        <v>0.62685950413223146</v>
      </c>
      <c r="J1728" s="32">
        <v>164.46388888888887</v>
      </c>
      <c r="K1728" s="32">
        <v>158.76388888888889</v>
      </c>
      <c r="L1728" s="32">
        <v>35.197222222222223</v>
      </c>
      <c r="M1728" s="32">
        <v>29.497222222222224</v>
      </c>
      <c r="N1728" s="32">
        <v>0</v>
      </c>
      <c r="O1728" s="32">
        <v>5.7</v>
      </c>
      <c r="P1728" s="32">
        <v>45.469444444444441</v>
      </c>
      <c r="Q1728" s="32">
        <v>45.469444444444441</v>
      </c>
      <c r="R1728" s="32">
        <v>0</v>
      </c>
      <c r="S1728" s="32">
        <v>83.797222222222217</v>
      </c>
      <c r="T1728" s="32">
        <v>83.797222222222217</v>
      </c>
      <c r="U1728" s="32">
        <v>0</v>
      </c>
      <c r="V1728" s="32">
        <v>0</v>
      </c>
      <c r="W1728" s="32">
        <v>0</v>
      </c>
      <c r="X1728" s="32">
        <v>0</v>
      </c>
      <c r="Y1728" s="32">
        <v>0</v>
      </c>
      <c r="Z1728" s="32">
        <v>0</v>
      </c>
      <c r="AA1728" s="32">
        <v>0</v>
      </c>
      <c r="AB1728" s="32">
        <v>0</v>
      </c>
      <c r="AC1728" s="32">
        <v>0</v>
      </c>
      <c r="AD1728" s="32">
        <v>0</v>
      </c>
      <c r="AE1728" s="32">
        <v>0</v>
      </c>
      <c r="AF1728" t="s">
        <v>1232</v>
      </c>
      <c r="AG1728">
        <v>8</v>
      </c>
      <c r="AH1728"/>
    </row>
    <row r="1729" spans="1:34" x14ac:dyDescent="0.25">
      <c r="A1729" t="s">
        <v>36057</v>
      </c>
      <c r="B1729" t="s">
        <v>15981</v>
      </c>
      <c r="C1729" t="s">
        <v>29771</v>
      </c>
      <c r="D1729" t="s">
        <v>34560</v>
      </c>
      <c r="E1729" s="32">
        <v>77.311111111111117</v>
      </c>
      <c r="F1729" s="32">
        <v>3.5153779821787876</v>
      </c>
      <c r="G1729" s="32">
        <v>2.8749568841621156</v>
      </c>
      <c r="H1729" s="32">
        <v>0.39353981029031326</v>
      </c>
      <c r="I1729" s="32">
        <v>0.31183529749928141</v>
      </c>
      <c r="J1729" s="32">
        <v>271.77777777777783</v>
      </c>
      <c r="K1729" s="32">
        <v>222.26611111111112</v>
      </c>
      <c r="L1729" s="32">
        <v>30.425000000000001</v>
      </c>
      <c r="M1729" s="32">
        <v>24.108333333333334</v>
      </c>
      <c r="N1729" s="32">
        <v>0</v>
      </c>
      <c r="O1729" s="32">
        <v>6.3166666666666664</v>
      </c>
      <c r="P1729" s="32">
        <v>83.542222222222222</v>
      </c>
      <c r="Q1729" s="32">
        <v>40.347222222222221</v>
      </c>
      <c r="R1729" s="32">
        <v>43.195</v>
      </c>
      <c r="S1729" s="32">
        <v>157.81055555555557</v>
      </c>
      <c r="T1729" s="32">
        <v>157.81055555555557</v>
      </c>
      <c r="U1729" s="32">
        <v>0</v>
      </c>
      <c r="V1729" s="32">
        <v>0</v>
      </c>
      <c r="W1729" s="32">
        <v>151.06111111111113</v>
      </c>
      <c r="X1729" s="32">
        <v>4.2166666666666668</v>
      </c>
      <c r="Y1729" s="32">
        <v>0</v>
      </c>
      <c r="Z1729" s="32">
        <v>0.62777777777777777</v>
      </c>
      <c r="AA1729" s="32">
        <v>0</v>
      </c>
      <c r="AB1729" s="32">
        <v>37.47</v>
      </c>
      <c r="AC1729" s="32">
        <v>108.74666666666667</v>
      </c>
      <c r="AD1729" s="32">
        <v>0</v>
      </c>
      <c r="AE1729" s="32">
        <v>0</v>
      </c>
      <c r="AF1729" t="s">
        <v>1233</v>
      </c>
      <c r="AG1729">
        <v>8</v>
      </c>
      <c r="AH1729"/>
    </row>
    <row r="1730" spans="1:34" x14ac:dyDescent="0.25">
      <c r="A1730" t="s">
        <v>36057</v>
      </c>
      <c r="B1730" t="s">
        <v>15982</v>
      </c>
      <c r="C1730" t="s">
        <v>29782</v>
      </c>
      <c r="D1730" t="s">
        <v>34568</v>
      </c>
      <c r="E1730" s="32">
        <v>62.37777777777778</v>
      </c>
      <c r="F1730" s="32">
        <v>2.4678571428571425</v>
      </c>
      <c r="G1730" s="32">
        <v>2.1278143925899533</v>
      </c>
      <c r="H1730" s="32">
        <v>0.60990737442109011</v>
      </c>
      <c r="I1730" s="32">
        <v>0.36338083363021018</v>
      </c>
      <c r="J1730" s="32">
        <v>153.93944444444443</v>
      </c>
      <c r="K1730" s="32">
        <v>132.72833333333332</v>
      </c>
      <c r="L1730" s="32">
        <v>38.044666666666664</v>
      </c>
      <c r="M1730" s="32">
        <v>22.666888888888888</v>
      </c>
      <c r="N1730" s="32">
        <v>9.5500000000000007</v>
      </c>
      <c r="O1730" s="32">
        <v>5.8277777777777775</v>
      </c>
      <c r="P1730" s="32">
        <v>21.839666666666666</v>
      </c>
      <c r="Q1730" s="32">
        <v>16.006333333333334</v>
      </c>
      <c r="R1730" s="32">
        <v>5.833333333333333</v>
      </c>
      <c r="S1730" s="32">
        <v>94.055111111111103</v>
      </c>
      <c r="T1730" s="32">
        <v>94.055111111111103</v>
      </c>
      <c r="U1730" s="32">
        <v>0</v>
      </c>
      <c r="V1730" s="32">
        <v>0</v>
      </c>
      <c r="W1730" s="32">
        <v>40.652999999999999</v>
      </c>
      <c r="X1730" s="32">
        <v>8.7335555555555562</v>
      </c>
      <c r="Y1730" s="32">
        <v>0</v>
      </c>
      <c r="Z1730" s="32">
        <v>0</v>
      </c>
      <c r="AA1730" s="32">
        <v>3.3805555555555555</v>
      </c>
      <c r="AB1730" s="32">
        <v>0</v>
      </c>
      <c r="AC1730" s="32">
        <v>28.538888888888888</v>
      </c>
      <c r="AD1730" s="32">
        <v>0</v>
      </c>
      <c r="AE1730" s="32">
        <v>0</v>
      </c>
      <c r="AF1730" t="s">
        <v>1234</v>
      </c>
      <c r="AG1730">
        <v>8</v>
      </c>
      <c r="AH1730"/>
    </row>
    <row r="1731" spans="1:34" x14ac:dyDescent="0.25">
      <c r="A1731" t="s">
        <v>36057</v>
      </c>
      <c r="B1731" t="s">
        <v>15983</v>
      </c>
      <c r="C1731" t="s">
        <v>29778</v>
      </c>
      <c r="D1731" t="s">
        <v>34559</v>
      </c>
      <c r="E1731" s="32">
        <v>68.266666666666666</v>
      </c>
      <c r="F1731" s="32">
        <v>3.3509440104166672</v>
      </c>
      <c r="G1731" s="32">
        <v>3.0899414062500004</v>
      </c>
      <c r="H1731" s="32">
        <v>0.78017578125000009</v>
      </c>
      <c r="I1731" s="32">
        <v>0.58144531250000009</v>
      </c>
      <c r="J1731" s="32">
        <v>228.75777777777782</v>
      </c>
      <c r="K1731" s="32">
        <v>210.94000000000003</v>
      </c>
      <c r="L1731" s="32">
        <v>53.260000000000005</v>
      </c>
      <c r="M1731" s="32">
        <v>39.693333333333342</v>
      </c>
      <c r="N1731" s="32">
        <v>10.811111111111112</v>
      </c>
      <c r="O1731" s="32">
        <v>2.7555555555555555</v>
      </c>
      <c r="P1731" s="32">
        <v>51.35222222222221</v>
      </c>
      <c r="Q1731" s="32">
        <v>47.101111111111102</v>
      </c>
      <c r="R1731" s="32">
        <v>4.2511111111111113</v>
      </c>
      <c r="S1731" s="32">
        <v>124.14555555555557</v>
      </c>
      <c r="T1731" s="32">
        <v>123.05555555555557</v>
      </c>
      <c r="U1731" s="32">
        <v>1.0900000000000001</v>
      </c>
      <c r="V1731" s="32">
        <v>0</v>
      </c>
      <c r="W1731" s="32">
        <v>0</v>
      </c>
      <c r="X1731" s="32">
        <v>0</v>
      </c>
      <c r="Y1731" s="32">
        <v>0</v>
      </c>
      <c r="Z1731" s="32">
        <v>0</v>
      </c>
      <c r="AA1731" s="32">
        <v>0</v>
      </c>
      <c r="AB1731" s="32">
        <v>0</v>
      </c>
      <c r="AC1731" s="32">
        <v>0</v>
      </c>
      <c r="AD1731" s="32">
        <v>0</v>
      </c>
      <c r="AE1731" s="32">
        <v>0</v>
      </c>
      <c r="AF1731" t="s">
        <v>1235</v>
      </c>
      <c r="AG1731">
        <v>8</v>
      </c>
      <c r="AH1731"/>
    </row>
    <row r="1732" spans="1:34" x14ac:dyDescent="0.25">
      <c r="A1732" t="s">
        <v>36057</v>
      </c>
      <c r="B1732" t="s">
        <v>15984</v>
      </c>
      <c r="C1732" t="s">
        <v>29578</v>
      </c>
      <c r="D1732" t="s">
        <v>34567</v>
      </c>
      <c r="E1732" s="32">
        <v>41.68888888888889</v>
      </c>
      <c r="F1732" s="32">
        <v>3.5296055437100211</v>
      </c>
      <c r="G1732" s="32">
        <v>3.0849093816631132</v>
      </c>
      <c r="H1732" s="32">
        <v>0.91149253731343283</v>
      </c>
      <c r="I1732" s="32">
        <v>0.67116737739872068</v>
      </c>
      <c r="J1732" s="32">
        <v>147.14533333333333</v>
      </c>
      <c r="K1732" s="32">
        <v>128.60644444444446</v>
      </c>
      <c r="L1732" s="32">
        <v>37.999111111111112</v>
      </c>
      <c r="M1732" s="32">
        <v>27.980222222222224</v>
      </c>
      <c r="N1732" s="32">
        <v>4.5077777777777772</v>
      </c>
      <c r="O1732" s="32">
        <v>5.5111111111111111</v>
      </c>
      <c r="P1732" s="32">
        <v>35.629222222222225</v>
      </c>
      <c r="Q1732" s="32">
        <v>27.109222222222225</v>
      </c>
      <c r="R1732" s="32">
        <v>8.52</v>
      </c>
      <c r="S1732" s="32">
        <v>73.51700000000001</v>
      </c>
      <c r="T1732" s="32">
        <v>73.51700000000001</v>
      </c>
      <c r="U1732" s="32">
        <v>0</v>
      </c>
      <c r="V1732" s="32">
        <v>0</v>
      </c>
      <c r="W1732" s="32">
        <v>59.785333333333327</v>
      </c>
      <c r="X1732" s="32">
        <v>11.62188888888889</v>
      </c>
      <c r="Y1732" s="32">
        <v>0</v>
      </c>
      <c r="Z1732" s="32">
        <v>0</v>
      </c>
      <c r="AA1732" s="32">
        <v>17.104777777777777</v>
      </c>
      <c r="AB1732" s="32">
        <v>0</v>
      </c>
      <c r="AC1732" s="32">
        <v>31.058666666666664</v>
      </c>
      <c r="AD1732" s="32">
        <v>0</v>
      </c>
      <c r="AE1732" s="32">
        <v>0</v>
      </c>
      <c r="AF1732" t="s">
        <v>1236</v>
      </c>
      <c r="AG1732">
        <v>8</v>
      </c>
      <c r="AH1732"/>
    </row>
    <row r="1733" spans="1:34" x14ac:dyDescent="0.25">
      <c r="A1733" t="s">
        <v>36057</v>
      </c>
      <c r="B1733" t="s">
        <v>15985</v>
      </c>
      <c r="C1733" t="s">
        <v>29792</v>
      </c>
      <c r="D1733" t="s">
        <v>34559</v>
      </c>
      <c r="E1733" s="32">
        <v>123.04444444444445</v>
      </c>
      <c r="F1733" s="32">
        <v>3.8936021311179343</v>
      </c>
      <c r="G1733" s="32">
        <v>3.6763364637890557</v>
      </c>
      <c r="H1733" s="32">
        <v>1.0616308470290772</v>
      </c>
      <c r="I1733" s="32">
        <v>0.84436517970019864</v>
      </c>
      <c r="J1733" s="32">
        <v>479.08611111111117</v>
      </c>
      <c r="K1733" s="32">
        <v>452.35277777777782</v>
      </c>
      <c r="L1733" s="32">
        <v>130.62777777777779</v>
      </c>
      <c r="M1733" s="32">
        <v>103.89444444444445</v>
      </c>
      <c r="N1733" s="32">
        <v>21.844444444444445</v>
      </c>
      <c r="O1733" s="32">
        <v>4.8888888888888893</v>
      </c>
      <c r="P1733" s="32">
        <v>66.705555555555549</v>
      </c>
      <c r="Q1733" s="32">
        <v>66.705555555555549</v>
      </c>
      <c r="R1733" s="32">
        <v>0</v>
      </c>
      <c r="S1733" s="32">
        <v>281.75277777777779</v>
      </c>
      <c r="T1733" s="32">
        <v>264.71944444444443</v>
      </c>
      <c r="U1733" s="32">
        <v>17.033333333333335</v>
      </c>
      <c r="V1733" s="32">
        <v>0</v>
      </c>
      <c r="W1733" s="32">
        <v>0</v>
      </c>
      <c r="X1733" s="32">
        <v>0</v>
      </c>
      <c r="Y1733" s="32">
        <v>0</v>
      </c>
      <c r="Z1733" s="32">
        <v>0</v>
      </c>
      <c r="AA1733" s="32">
        <v>0</v>
      </c>
      <c r="AB1733" s="32">
        <v>0</v>
      </c>
      <c r="AC1733" s="32">
        <v>0</v>
      </c>
      <c r="AD1733" s="32">
        <v>0</v>
      </c>
      <c r="AE1733" s="32">
        <v>0</v>
      </c>
      <c r="AF1733" t="s">
        <v>1237</v>
      </c>
      <c r="AG1733">
        <v>8</v>
      </c>
      <c r="AH1733"/>
    </row>
    <row r="1734" spans="1:34" x14ac:dyDescent="0.25">
      <c r="A1734" t="s">
        <v>36057</v>
      </c>
      <c r="B1734" t="s">
        <v>15986</v>
      </c>
      <c r="C1734" t="s">
        <v>29780</v>
      </c>
      <c r="D1734" t="s">
        <v>34566</v>
      </c>
      <c r="E1734" s="32">
        <v>37.9</v>
      </c>
      <c r="F1734" s="32">
        <v>3.2836997947815898</v>
      </c>
      <c r="G1734" s="32">
        <v>3.0161829375549702</v>
      </c>
      <c r="H1734" s="32">
        <v>1.1596892406918795</v>
      </c>
      <c r="I1734" s="32">
        <v>1.0148636763412493</v>
      </c>
      <c r="J1734" s="32">
        <v>124.45222222222225</v>
      </c>
      <c r="K1734" s="32">
        <v>114.31333333333336</v>
      </c>
      <c r="L1734" s="32">
        <v>43.952222222222233</v>
      </c>
      <c r="M1734" s="32">
        <v>38.463333333333345</v>
      </c>
      <c r="N1734" s="32">
        <v>0</v>
      </c>
      <c r="O1734" s="32">
        <v>5.4888888888888889</v>
      </c>
      <c r="P1734" s="32">
        <v>13.055777777777777</v>
      </c>
      <c r="Q1734" s="32">
        <v>8.4057777777777769</v>
      </c>
      <c r="R1734" s="32">
        <v>4.6500000000000004</v>
      </c>
      <c r="S1734" s="32">
        <v>67.444222222222237</v>
      </c>
      <c r="T1734" s="32">
        <v>67.444222222222237</v>
      </c>
      <c r="U1734" s="32">
        <v>0</v>
      </c>
      <c r="V1734" s="32">
        <v>0</v>
      </c>
      <c r="W1734" s="32">
        <v>27.853888888888889</v>
      </c>
      <c r="X1734" s="32">
        <v>5.8166666666666664</v>
      </c>
      <c r="Y1734" s="32">
        <v>0</v>
      </c>
      <c r="Z1734" s="32">
        <v>0</v>
      </c>
      <c r="AA1734" s="32">
        <v>0</v>
      </c>
      <c r="AB1734" s="32">
        <v>0</v>
      </c>
      <c r="AC1734" s="32">
        <v>22.037222222222223</v>
      </c>
      <c r="AD1734" s="32">
        <v>0</v>
      </c>
      <c r="AE1734" s="32">
        <v>0</v>
      </c>
      <c r="AF1734" t="s">
        <v>1238</v>
      </c>
      <c r="AG1734">
        <v>8</v>
      </c>
      <c r="AH1734"/>
    </row>
    <row r="1735" spans="1:34" x14ac:dyDescent="0.25">
      <c r="A1735" t="s">
        <v>36057</v>
      </c>
      <c r="B1735" t="s">
        <v>15987</v>
      </c>
      <c r="C1735" t="s">
        <v>29775</v>
      </c>
      <c r="D1735" t="s">
        <v>34378</v>
      </c>
      <c r="E1735" s="32">
        <v>85.666666666666671</v>
      </c>
      <c r="F1735" s="32">
        <v>2.9759766536964984</v>
      </c>
      <c r="G1735" s="32">
        <v>2.7774370946822313</v>
      </c>
      <c r="H1735" s="32">
        <v>0.50501167315175099</v>
      </c>
      <c r="I1735" s="32">
        <v>0.30647211413748376</v>
      </c>
      <c r="J1735" s="32">
        <v>254.94200000000006</v>
      </c>
      <c r="K1735" s="32">
        <v>237.93377777777783</v>
      </c>
      <c r="L1735" s="32">
        <v>43.262666666666668</v>
      </c>
      <c r="M1735" s="32">
        <v>26.254444444444445</v>
      </c>
      <c r="N1735" s="32">
        <v>11.319333333333335</v>
      </c>
      <c r="O1735" s="32">
        <v>5.6888888888888891</v>
      </c>
      <c r="P1735" s="32">
        <v>51.966888888888924</v>
      </c>
      <c r="Q1735" s="32">
        <v>51.966888888888924</v>
      </c>
      <c r="R1735" s="32">
        <v>0</v>
      </c>
      <c r="S1735" s="32">
        <v>159.71244444444446</v>
      </c>
      <c r="T1735" s="32">
        <v>159.71244444444446</v>
      </c>
      <c r="U1735" s="32">
        <v>0</v>
      </c>
      <c r="V1735" s="32">
        <v>0</v>
      </c>
      <c r="W1735" s="32">
        <v>128.97777777777779</v>
      </c>
      <c r="X1735" s="32">
        <v>14.535111111111114</v>
      </c>
      <c r="Y1735" s="32">
        <v>5.2111111111111112</v>
      </c>
      <c r="Z1735" s="32">
        <v>0</v>
      </c>
      <c r="AA1735" s="32">
        <v>16.422222222222221</v>
      </c>
      <c r="AB1735" s="32">
        <v>0</v>
      </c>
      <c r="AC1735" s="32">
        <v>92.809333333333342</v>
      </c>
      <c r="AD1735" s="32">
        <v>0</v>
      </c>
      <c r="AE1735" s="32">
        <v>0</v>
      </c>
      <c r="AF1735" t="s">
        <v>1239</v>
      </c>
      <c r="AG1735">
        <v>8</v>
      </c>
      <c r="AH1735"/>
    </row>
    <row r="1736" spans="1:34" x14ac:dyDescent="0.25">
      <c r="A1736" t="s">
        <v>36057</v>
      </c>
      <c r="B1736" t="s">
        <v>15988</v>
      </c>
      <c r="C1736" t="s">
        <v>29793</v>
      </c>
      <c r="D1736" t="s">
        <v>34562</v>
      </c>
      <c r="E1736" s="32">
        <v>162.78888888888889</v>
      </c>
      <c r="F1736" s="32">
        <v>2.8116244624940276</v>
      </c>
      <c r="G1736" s="32">
        <v>2.450742611425841</v>
      </c>
      <c r="H1736" s="32">
        <v>0.60323186130639528</v>
      </c>
      <c r="I1736" s="32">
        <v>0.40823220258002851</v>
      </c>
      <c r="J1736" s="32">
        <v>457.70122222222221</v>
      </c>
      <c r="K1736" s="32">
        <v>398.95366666666666</v>
      </c>
      <c r="L1736" s="32">
        <v>98.199444444444424</v>
      </c>
      <c r="M1736" s="32">
        <v>66.455666666666644</v>
      </c>
      <c r="N1736" s="32">
        <v>31.743777777777787</v>
      </c>
      <c r="O1736" s="32">
        <v>0</v>
      </c>
      <c r="P1736" s="32">
        <v>109.29566666666668</v>
      </c>
      <c r="Q1736" s="32">
        <v>82.291888888888906</v>
      </c>
      <c r="R1736" s="32">
        <v>27.003777777777774</v>
      </c>
      <c r="S1736" s="32">
        <v>250.20611111111111</v>
      </c>
      <c r="T1736" s="32">
        <v>250.20611111111111</v>
      </c>
      <c r="U1736" s="32">
        <v>0</v>
      </c>
      <c r="V1736" s="32">
        <v>0</v>
      </c>
      <c r="W1736" s="32">
        <v>62.018777777777771</v>
      </c>
      <c r="X1736" s="32">
        <v>7.5295555555555538</v>
      </c>
      <c r="Y1736" s="32">
        <v>0</v>
      </c>
      <c r="Z1736" s="32">
        <v>0</v>
      </c>
      <c r="AA1736" s="32">
        <v>28.377111111111113</v>
      </c>
      <c r="AB1736" s="32">
        <v>0</v>
      </c>
      <c r="AC1736" s="32">
        <v>26.112111111111108</v>
      </c>
      <c r="AD1736" s="32">
        <v>0</v>
      </c>
      <c r="AE1736" s="32">
        <v>0</v>
      </c>
      <c r="AF1736" t="s">
        <v>1240</v>
      </c>
      <c r="AG1736">
        <v>8</v>
      </c>
      <c r="AH1736"/>
    </row>
    <row r="1737" spans="1:34" x14ac:dyDescent="0.25">
      <c r="A1737" t="s">
        <v>36057</v>
      </c>
      <c r="B1737" t="s">
        <v>15989</v>
      </c>
      <c r="C1737" t="s">
        <v>29771</v>
      </c>
      <c r="D1737" t="s">
        <v>34560</v>
      </c>
      <c r="E1737" s="32">
        <v>57.18888888888889</v>
      </c>
      <c r="F1737" s="32">
        <v>3.1331358072663686</v>
      </c>
      <c r="G1737" s="32">
        <v>2.9614338449582283</v>
      </c>
      <c r="H1737" s="32">
        <v>0.74795997668544778</v>
      </c>
      <c r="I1737" s="32">
        <v>0.57625801437730717</v>
      </c>
      <c r="J1737" s="32">
        <v>179.18055555555554</v>
      </c>
      <c r="K1737" s="32">
        <v>169.36111111111111</v>
      </c>
      <c r="L1737" s="32">
        <v>42.774999999999999</v>
      </c>
      <c r="M1737" s="32">
        <v>32.955555555555556</v>
      </c>
      <c r="N1737" s="32">
        <v>4.3083333333333336</v>
      </c>
      <c r="O1737" s="32">
        <v>5.5111111111111111</v>
      </c>
      <c r="P1737" s="32">
        <v>21.194444444444443</v>
      </c>
      <c r="Q1737" s="32">
        <v>21.194444444444443</v>
      </c>
      <c r="R1737" s="32">
        <v>0</v>
      </c>
      <c r="S1737" s="32">
        <v>115.21111111111111</v>
      </c>
      <c r="T1737" s="32">
        <v>115.21111111111111</v>
      </c>
      <c r="U1737" s="32">
        <v>0</v>
      </c>
      <c r="V1737" s="32">
        <v>0</v>
      </c>
      <c r="W1737" s="32">
        <v>0</v>
      </c>
      <c r="X1737" s="32">
        <v>0</v>
      </c>
      <c r="Y1737" s="32">
        <v>0</v>
      </c>
      <c r="Z1737" s="32">
        <v>0</v>
      </c>
      <c r="AA1737" s="32">
        <v>0</v>
      </c>
      <c r="AB1737" s="32">
        <v>0</v>
      </c>
      <c r="AC1737" s="32">
        <v>0</v>
      </c>
      <c r="AD1737" s="32">
        <v>0</v>
      </c>
      <c r="AE1737" s="32">
        <v>0</v>
      </c>
      <c r="AF1737" t="s">
        <v>1241</v>
      </c>
      <c r="AG1737">
        <v>8</v>
      </c>
      <c r="AH1737"/>
    </row>
    <row r="1738" spans="1:34" x14ac:dyDescent="0.25">
      <c r="A1738" t="s">
        <v>36057</v>
      </c>
      <c r="B1738" t="s">
        <v>15990</v>
      </c>
      <c r="C1738" t="s">
        <v>29774</v>
      </c>
      <c r="D1738" t="s">
        <v>34562</v>
      </c>
      <c r="E1738" s="32">
        <v>55.355555555555554</v>
      </c>
      <c r="F1738" s="32">
        <v>2.8616619831393018</v>
      </c>
      <c r="G1738" s="32">
        <v>2.6400642312324369</v>
      </c>
      <c r="H1738" s="32">
        <v>0.67723805700521889</v>
      </c>
      <c r="I1738" s="32">
        <v>0.57446808510638303</v>
      </c>
      <c r="J1738" s="32">
        <v>158.4088888888889</v>
      </c>
      <c r="K1738" s="32">
        <v>146.14222222222222</v>
      </c>
      <c r="L1738" s="32">
        <v>37.488888888888894</v>
      </c>
      <c r="M1738" s="32">
        <v>31.800000000000004</v>
      </c>
      <c r="N1738" s="32">
        <v>0</v>
      </c>
      <c r="O1738" s="32">
        <v>5.6888888888888891</v>
      </c>
      <c r="P1738" s="32">
        <v>47.24666666666667</v>
      </c>
      <c r="Q1738" s="32">
        <v>40.668888888888894</v>
      </c>
      <c r="R1738" s="32">
        <v>6.5777777777777775</v>
      </c>
      <c r="S1738" s="32">
        <v>73.673333333333332</v>
      </c>
      <c r="T1738" s="32">
        <v>73.591111111111104</v>
      </c>
      <c r="U1738" s="32">
        <v>8.2222222222222224E-2</v>
      </c>
      <c r="V1738" s="32">
        <v>0</v>
      </c>
      <c r="W1738" s="32">
        <v>0</v>
      </c>
      <c r="X1738" s="32">
        <v>0</v>
      </c>
      <c r="Y1738" s="32">
        <v>0</v>
      </c>
      <c r="Z1738" s="32">
        <v>0</v>
      </c>
      <c r="AA1738" s="32">
        <v>0</v>
      </c>
      <c r="AB1738" s="32">
        <v>0</v>
      </c>
      <c r="AC1738" s="32">
        <v>0</v>
      </c>
      <c r="AD1738" s="32">
        <v>0</v>
      </c>
      <c r="AE1738" s="32">
        <v>0</v>
      </c>
      <c r="AF1738" t="s">
        <v>1242</v>
      </c>
      <c r="AG1738">
        <v>8</v>
      </c>
      <c r="AH1738"/>
    </row>
    <row r="1739" spans="1:34" x14ac:dyDescent="0.25">
      <c r="A1739" t="s">
        <v>36057</v>
      </c>
      <c r="B1739" t="s">
        <v>15991</v>
      </c>
      <c r="C1739" t="s">
        <v>29775</v>
      </c>
      <c r="D1739" t="s">
        <v>34378</v>
      </c>
      <c r="E1739" s="32">
        <v>90.655555555555551</v>
      </c>
      <c r="F1739" s="32">
        <v>3.2282767496016671</v>
      </c>
      <c r="G1739" s="32">
        <v>3.0642505208971689</v>
      </c>
      <c r="H1739" s="32">
        <v>0.77119132246598854</v>
      </c>
      <c r="I1739" s="32">
        <v>0.60716509376149053</v>
      </c>
      <c r="J1739" s="32">
        <v>292.66122222222225</v>
      </c>
      <c r="K1739" s="32">
        <v>277.79133333333334</v>
      </c>
      <c r="L1739" s="32">
        <v>69.912777777777777</v>
      </c>
      <c r="M1739" s="32">
        <v>55.042888888888896</v>
      </c>
      <c r="N1739" s="32">
        <v>9.1809999999999992</v>
      </c>
      <c r="O1739" s="32">
        <v>5.6888888888888891</v>
      </c>
      <c r="P1739" s="32">
        <v>62.89966666666669</v>
      </c>
      <c r="Q1739" s="32">
        <v>62.89966666666669</v>
      </c>
      <c r="R1739" s="32">
        <v>0</v>
      </c>
      <c r="S1739" s="32">
        <v>159.84877777777777</v>
      </c>
      <c r="T1739" s="32">
        <v>151.5791111111111</v>
      </c>
      <c r="U1739" s="32">
        <v>8.0031111111111102</v>
      </c>
      <c r="V1739" s="32">
        <v>0.2665555555555556</v>
      </c>
      <c r="W1739" s="32">
        <v>24.419555555555551</v>
      </c>
      <c r="X1739" s="32">
        <v>2.7591111111111108</v>
      </c>
      <c r="Y1739" s="32">
        <v>0</v>
      </c>
      <c r="Z1739" s="32">
        <v>0</v>
      </c>
      <c r="AA1739" s="32">
        <v>12.030555555555553</v>
      </c>
      <c r="AB1739" s="32">
        <v>0</v>
      </c>
      <c r="AC1739" s="32">
        <v>9.3633333333333315</v>
      </c>
      <c r="AD1739" s="32">
        <v>0</v>
      </c>
      <c r="AE1739" s="32">
        <v>0.2665555555555556</v>
      </c>
      <c r="AF1739" t="s">
        <v>1243</v>
      </c>
      <c r="AG1739">
        <v>8</v>
      </c>
      <c r="AH1739"/>
    </row>
    <row r="1740" spans="1:34" x14ac:dyDescent="0.25">
      <c r="A1740" t="s">
        <v>36057</v>
      </c>
      <c r="B1740" t="s">
        <v>15992</v>
      </c>
      <c r="C1740" t="s">
        <v>29776</v>
      </c>
      <c r="D1740" t="s">
        <v>34563</v>
      </c>
      <c r="E1740" s="32">
        <v>103.51111111111111</v>
      </c>
      <c r="F1740" s="32">
        <v>3.9205120223271788</v>
      </c>
      <c r="G1740" s="32">
        <v>3.6912022327179046</v>
      </c>
      <c r="H1740" s="32">
        <v>0.98440532417346494</v>
      </c>
      <c r="I1740" s="32">
        <v>0.75509553456419076</v>
      </c>
      <c r="J1740" s="32">
        <v>405.81655555555551</v>
      </c>
      <c r="K1740" s="32">
        <v>382.08044444444442</v>
      </c>
      <c r="L1740" s="32">
        <v>101.89688888888888</v>
      </c>
      <c r="M1740" s="32">
        <v>78.160777777777781</v>
      </c>
      <c r="N1740" s="32">
        <v>18.047222222222221</v>
      </c>
      <c r="O1740" s="32">
        <v>5.6888888888888891</v>
      </c>
      <c r="P1740" s="32">
        <v>44.869111111111117</v>
      </c>
      <c r="Q1740" s="32">
        <v>44.869111111111117</v>
      </c>
      <c r="R1740" s="32">
        <v>0</v>
      </c>
      <c r="S1740" s="32">
        <v>259.05055555555555</v>
      </c>
      <c r="T1740" s="32">
        <v>259.05055555555555</v>
      </c>
      <c r="U1740" s="32">
        <v>0</v>
      </c>
      <c r="V1740" s="32">
        <v>0</v>
      </c>
      <c r="W1740" s="32">
        <v>53.413777777777788</v>
      </c>
      <c r="X1740" s="32">
        <v>5.9746666666666686</v>
      </c>
      <c r="Y1740" s="32">
        <v>0</v>
      </c>
      <c r="Z1740" s="32">
        <v>0</v>
      </c>
      <c r="AA1740" s="32">
        <v>2.5552222222222221</v>
      </c>
      <c r="AB1740" s="32">
        <v>0</v>
      </c>
      <c r="AC1740" s="32">
        <v>44.883888888888897</v>
      </c>
      <c r="AD1740" s="32">
        <v>0</v>
      </c>
      <c r="AE1740" s="32">
        <v>0</v>
      </c>
      <c r="AF1740" t="s">
        <v>1244</v>
      </c>
      <c r="AG1740">
        <v>8</v>
      </c>
      <c r="AH1740"/>
    </row>
    <row r="1741" spans="1:34" x14ac:dyDescent="0.25">
      <c r="A1741" t="s">
        <v>36057</v>
      </c>
      <c r="B1741" t="s">
        <v>15993</v>
      </c>
      <c r="C1741" t="s">
        <v>29776</v>
      </c>
      <c r="D1741" t="s">
        <v>34563</v>
      </c>
      <c r="E1741" s="32">
        <v>55.6</v>
      </c>
      <c r="F1741" s="32">
        <v>3.6932653876898476</v>
      </c>
      <c r="G1741" s="32">
        <v>3.3093525179856109</v>
      </c>
      <c r="H1741" s="32">
        <v>0.83303357314148674</v>
      </c>
      <c r="I1741" s="32">
        <v>0.60283772981614703</v>
      </c>
      <c r="J1741" s="32">
        <v>205.34555555555553</v>
      </c>
      <c r="K1741" s="32">
        <v>183.99999999999997</v>
      </c>
      <c r="L1741" s="32">
        <v>46.316666666666663</v>
      </c>
      <c r="M1741" s="32">
        <v>33.517777777777773</v>
      </c>
      <c r="N1741" s="32">
        <v>0</v>
      </c>
      <c r="O1741" s="32">
        <v>12.798888888888889</v>
      </c>
      <c r="P1741" s="32">
        <v>46.830000000000013</v>
      </c>
      <c r="Q1741" s="32">
        <v>38.283333333333346</v>
      </c>
      <c r="R1741" s="32">
        <v>8.5466666666666669</v>
      </c>
      <c r="S1741" s="32">
        <v>112.19888888888886</v>
      </c>
      <c r="T1741" s="32">
        <v>99.721111111111071</v>
      </c>
      <c r="U1741" s="32">
        <v>8.240000000000002</v>
      </c>
      <c r="V1741" s="32">
        <v>4.2377777777777776</v>
      </c>
      <c r="W1741" s="32">
        <v>0</v>
      </c>
      <c r="X1741" s="32">
        <v>0</v>
      </c>
      <c r="Y1741" s="32">
        <v>0</v>
      </c>
      <c r="Z1741" s="32">
        <v>0</v>
      </c>
      <c r="AA1741" s="32">
        <v>0</v>
      </c>
      <c r="AB1741" s="32">
        <v>0</v>
      </c>
      <c r="AC1741" s="32">
        <v>0</v>
      </c>
      <c r="AD1741" s="32">
        <v>0</v>
      </c>
      <c r="AE1741" s="32">
        <v>0</v>
      </c>
      <c r="AF1741" t="s">
        <v>1245</v>
      </c>
      <c r="AG1741">
        <v>8</v>
      </c>
      <c r="AH1741"/>
    </row>
    <row r="1742" spans="1:34" x14ac:dyDescent="0.25">
      <c r="A1742" t="s">
        <v>36057</v>
      </c>
      <c r="B1742" t="s">
        <v>15994</v>
      </c>
      <c r="C1742" t="s">
        <v>29771</v>
      </c>
      <c r="D1742" t="s">
        <v>34560</v>
      </c>
      <c r="E1742" s="32">
        <v>56.68888888888889</v>
      </c>
      <c r="F1742" s="32">
        <v>2.2975107800862409</v>
      </c>
      <c r="G1742" s="32">
        <v>2.1012152097216776</v>
      </c>
      <c r="H1742" s="32">
        <v>0.76969815758526061</v>
      </c>
      <c r="I1742" s="32">
        <v>0.57516660133281061</v>
      </c>
      <c r="J1742" s="32">
        <v>130.24333333333334</v>
      </c>
      <c r="K1742" s="32">
        <v>119.11555555555555</v>
      </c>
      <c r="L1742" s="32">
        <v>43.633333333333333</v>
      </c>
      <c r="M1742" s="32">
        <v>32.605555555555554</v>
      </c>
      <c r="N1742" s="32">
        <v>6.6333333333333337</v>
      </c>
      <c r="O1742" s="32">
        <v>4.3944444444444448</v>
      </c>
      <c r="P1742" s="32">
        <v>52.93888888888889</v>
      </c>
      <c r="Q1742" s="32">
        <v>52.838888888888889</v>
      </c>
      <c r="R1742" s="32">
        <v>0.1</v>
      </c>
      <c r="S1742" s="32">
        <v>33.671111111111109</v>
      </c>
      <c r="T1742" s="32">
        <v>33.671111111111109</v>
      </c>
      <c r="U1742" s="32">
        <v>0</v>
      </c>
      <c r="V1742" s="32">
        <v>0</v>
      </c>
      <c r="W1742" s="32">
        <v>43.421111111111109</v>
      </c>
      <c r="X1742" s="32">
        <v>0.10555555555555556</v>
      </c>
      <c r="Y1742" s="32">
        <v>0</v>
      </c>
      <c r="Z1742" s="32">
        <v>0</v>
      </c>
      <c r="AA1742" s="32">
        <v>9.5444444444444443</v>
      </c>
      <c r="AB1742" s="32">
        <v>0.1</v>
      </c>
      <c r="AC1742" s="32">
        <v>33.671111111111109</v>
      </c>
      <c r="AD1742" s="32">
        <v>0</v>
      </c>
      <c r="AE1742" s="32">
        <v>0</v>
      </c>
      <c r="AF1742" t="s">
        <v>1246</v>
      </c>
      <c r="AG1742">
        <v>8</v>
      </c>
      <c r="AH1742"/>
    </row>
    <row r="1743" spans="1:34" x14ac:dyDescent="0.25">
      <c r="A1743" t="s">
        <v>36057</v>
      </c>
      <c r="B1743" t="s">
        <v>15995</v>
      </c>
      <c r="C1743" t="s">
        <v>29787</v>
      </c>
      <c r="D1743" t="s">
        <v>34571</v>
      </c>
      <c r="E1743" s="32">
        <v>32</v>
      </c>
      <c r="F1743" s="32">
        <v>3.4799097222222222</v>
      </c>
      <c r="G1743" s="32">
        <v>3.1393715277777776</v>
      </c>
      <c r="H1743" s="32">
        <v>0.82122222222222196</v>
      </c>
      <c r="I1743" s="32">
        <v>0.5819270833333331</v>
      </c>
      <c r="J1743" s="32">
        <v>111.35711111111111</v>
      </c>
      <c r="K1743" s="32">
        <v>100.45988888888888</v>
      </c>
      <c r="L1743" s="32">
        <v>26.279111111111103</v>
      </c>
      <c r="M1743" s="32">
        <v>18.621666666666659</v>
      </c>
      <c r="N1743" s="32">
        <v>2.7378888888888895</v>
      </c>
      <c r="O1743" s="32">
        <v>4.9195555555555552</v>
      </c>
      <c r="P1743" s="32">
        <v>23.530888888888885</v>
      </c>
      <c r="Q1743" s="32">
        <v>20.291111111111107</v>
      </c>
      <c r="R1743" s="32">
        <v>3.2397777777777783</v>
      </c>
      <c r="S1743" s="32">
        <v>61.547111111111121</v>
      </c>
      <c r="T1743" s="32">
        <v>61.547111111111121</v>
      </c>
      <c r="U1743" s="32">
        <v>0</v>
      </c>
      <c r="V1743" s="32">
        <v>0</v>
      </c>
      <c r="W1743" s="32">
        <v>0</v>
      </c>
      <c r="X1743" s="32">
        <v>0</v>
      </c>
      <c r="Y1743" s="32">
        <v>0</v>
      </c>
      <c r="Z1743" s="32">
        <v>0</v>
      </c>
      <c r="AA1743" s="32">
        <v>0</v>
      </c>
      <c r="AB1743" s="32">
        <v>0</v>
      </c>
      <c r="AC1743" s="32">
        <v>0</v>
      </c>
      <c r="AD1743" s="32">
        <v>0</v>
      </c>
      <c r="AE1743" s="32">
        <v>0</v>
      </c>
      <c r="AF1743" t="s">
        <v>1247</v>
      </c>
      <c r="AG1743">
        <v>8</v>
      </c>
      <c r="AH1743"/>
    </row>
    <row r="1744" spans="1:34" x14ac:dyDescent="0.25">
      <c r="A1744" t="s">
        <v>36057</v>
      </c>
      <c r="B1744" t="s">
        <v>15996</v>
      </c>
      <c r="C1744" t="s">
        <v>29776</v>
      </c>
      <c r="D1744" t="s">
        <v>34563</v>
      </c>
      <c r="E1744" s="32">
        <v>71.74444444444444</v>
      </c>
      <c r="F1744" s="32">
        <v>2.9281400030974143</v>
      </c>
      <c r="G1744" s="32">
        <v>2.688756388415674</v>
      </c>
      <c r="H1744" s="32">
        <v>0.50848691342728825</v>
      </c>
      <c r="I1744" s="32">
        <v>0.35237726498373861</v>
      </c>
      <c r="J1744" s="32">
        <v>210.07777777777781</v>
      </c>
      <c r="K1744" s="32">
        <v>192.90333333333339</v>
      </c>
      <c r="L1744" s="32">
        <v>36.481111111111112</v>
      </c>
      <c r="M1744" s="32">
        <v>25.281111111111112</v>
      </c>
      <c r="N1744" s="32">
        <v>0</v>
      </c>
      <c r="O1744" s="32">
        <v>11.2</v>
      </c>
      <c r="P1744" s="32">
        <v>51.071111111111115</v>
      </c>
      <c r="Q1744" s="32">
        <v>45.096666666666671</v>
      </c>
      <c r="R1744" s="32">
        <v>5.9744444444444449</v>
      </c>
      <c r="S1744" s="32">
        <v>122.52555555555557</v>
      </c>
      <c r="T1744" s="32">
        <v>99.973333333333358</v>
      </c>
      <c r="U1744" s="32">
        <v>15.351111111111111</v>
      </c>
      <c r="V1744" s="32">
        <v>7.2011111111111097</v>
      </c>
      <c r="W1744" s="32">
        <v>0</v>
      </c>
      <c r="X1744" s="32">
        <v>0</v>
      </c>
      <c r="Y1744" s="32">
        <v>0</v>
      </c>
      <c r="Z1744" s="32">
        <v>0</v>
      </c>
      <c r="AA1744" s="32">
        <v>0</v>
      </c>
      <c r="AB1744" s="32">
        <v>0</v>
      </c>
      <c r="AC1744" s="32">
        <v>0</v>
      </c>
      <c r="AD1744" s="32">
        <v>0</v>
      </c>
      <c r="AE1744" s="32">
        <v>0</v>
      </c>
      <c r="AF1744" t="s">
        <v>1248</v>
      </c>
      <c r="AG1744">
        <v>8</v>
      </c>
      <c r="AH1744"/>
    </row>
    <row r="1745" spans="1:34" x14ac:dyDescent="0.25">
      <c r="A1745" t="s">
        <v>36057</v>
      </c>
      <c r="B1745" t="s">
        <v>15997</v>
      </c>
      <c r="C1745" t="s">
        <v>29794</v>
      </c>
      <c r="D1745" t="s">
        <v>34572</v>
      </c>
      <c r="E1745" s="32">
        <v>50.588888888888889</v>
      </c>
      <c r="F1745" s="32">
        <v>2.5199253239622226</v>
      </c>
      <c r="G1745" s="32">
        <v>2.3206786734021523</v>
      </c>
      <c r="H1745" s="32">
        <v>0.43606852624643089</v>
      </c>
      <c r="I1745" s="32">
        <v>0.23682187568636059</v>
      </c>
      <c r="J1745" s="32">
        <v>127.48022222222222</v>
      </c>
      <c r="K1745" s="32">
        <v>117.40055555555556</v>
      </c>
      <c r="L1745" s="32">
        <v>22.060222222222219</v>
      </c>
      <c r="M1745" s="32">
        <v>11.980555555555553</v>
      </c>
      <c r="N1745" s="32">
        <v>4.4454444444444441</v>
      </c>
      <c r="O1745" s="32">
        <v>5.634222222222224</v>
      </c>
      <c r="P1745" s="32">
        <v>24.448777777777785</v>
      </c>
      <c r="Q1745" s="32">
        <v>24.448777777777785</v>
      </c>
      <c r="R1745" s="32">
        <v>0</v>
      </c>
      <c r="S1745" s="32">
        <v>80.971222222222224</v>
      </c>
      <c r="T1745" s="32">
        <v>75.354222222222219</v>
      </c>
      <c r="U1745" s="32">
        <v>5.6170000000000009</v>
      </c>
      <c r="V1745" s="32">
        <v>0</v>
      </c>
      <c r="W1745" s="32">
        <v>18.979888888888897</v>
      </c>
      <c r="X1745" s="32">
        <v>0</v>
      </c>
      <c r="Y1745" s="32">
        <v>0</v>
      </c>
      <c r="Z1745" s="32">
        <v>0</v>
      </c>
      <c r="AA1745" s="32">
        <v>0</v>
      </c>
      <c r="AB1745" s="32">
        <v>0</v>
      </c>
      <c r="AC1745" s="32">
        <v>18.979888888888897</v>
      </c>
      <c r="AD1745" s="32">
        <v>0</v>
      </c>
      <c r="AE1745" s="32">
        <v>0</v>
      </c>
      <c r="AF1745" t="s">
        <v>1249</v>
      </c>
      <c r="AG1745">
        <v>8</v>
      </c>
      <c r="AH1745"/>
    </row>
    <row r="1746" spans="1:34" x14ac:dyDescent="0.25">
      <c r="A1746" t="s">
        <v>36057</v>
      </c>
      <c r="B1746" t="s">
        <v>15998</v>
      </c>
      <c r="C1746" t="s">
        <v>29782</v>
      </c>
      <c r="D1746" t="s">
        <v>34568</v>
      </c>
      <c r="E1746" s="32">
        <v>85.6</v>
      </c>
      <c r="F1746" s="32">
        <v>3.341458982346833</v>
      </c>
      <c r="G1746" s="32">
        <v>3.2335799584631366</v>
      </c>
      <c r="H1746" s="32">
        <v>0.76242211838006202</v>
      </c>
      <c r="I1746" s="32">
        <v>0.69596313603322935</v>
      </c>
      <c r="J1746" s="32">
        <v>286.0288888888889</v>
      </c>
      <c r="K1746" s="32">
        <v>276.79444444444448</v>
      </c>
      <c r="L1746" s="32">
        <v>65.263333333333307</v>
      </c>
      <c r="M1746" s="32">
        <v>59.574444444444424</v>
      </c>
      <c r="N1746" s="32">
        <v>0</v>
      </c>
      <c r="O1746" s="32">
        <v>5.6888888888888891</v>
      </c>
      <c r="P1746" s="32">
        <v>49.423333333333325</v>
      </c>
      <c r="Q1746" s="32">
        <v>45.877777777777766</v>
      </c>
      <c r="R1746" s="32">
        <v>3.545555555555556</v>
      </c>
      <c r="S1746" s="32">
        <v>171.34222222222229</v>
      </c>
      <c r="T1746" s="32">
        <v>155.46888888888896</v>
      </c>
      <c r="U1746" s="32">
        <v>5.6466666666666656</v>
      </c>
      <c r="V1746" s="32">
        <v>10.226666666666668</v>
      </c>
      <c r="W1746" s="32">
        <v>0</v>
      </c>
      <c r="X1746" s="32">
        <v>0</v>
      </c>
      <c r="Y1746" s="32">
        <v>0</v>
      </c>
      <c r="Z1746" s="32">
        <v>0</v>
      </c>
      <c r="AA1746" s="32">
        <v>0</v>
      </c>
      <c r="AB1746" s="32">
        <v>0</v>
      </c>
      <c r="AC1746" s="32">
        <v>0</v>
      </c>
      <c r="AD1746" s="32">
        <v>0</v>
      </c>
      <c r="AE1746" s="32">
        <v>0</v>
      </c>
      <c r="AF1746" t="s">
        <v>1250</v>
      </c>
      <c r="AG1746">
        <v>8</v>
      </c>
      <c r="AH1746"/>
    </row>
    <row r="1747" spans="1:34" x14ac:dyDescent="0.25">
      <c r="A1747" t="s">
        <v>36057</v>
      </c>
      <c r="B1747" t="s">
        <v>15999</v>
      </c>
      <c r="C1747" t="s">
        <v>29773</v>
      </c>
      <c r="D1747" t="s">
        <v>34561</v>
      </c>
      <c r="E1747" s="32">
        <v>101</v>
      </c>
      <c r="F1747" s="32">
        <v>3.3160715071507147</v>
      </c>
      <c r="G1747" s="32">
        <v>3.110515951595159</v>
      </c>
      <c r="H1747" s="32">
        <v>0.67064466446644666</v>
      </c>
      <c r="I1747" s="32">
        <v>0.53593619361936196</v>
      </c>
      <c r="J1747" s="32">
        <v>334.92322222222219</v>
      </c>
      <c r="K1747" s="32">
        <v>314.16211111111107</v>
      </c>
      <c r="L1747" s="32">
        <v>67.735111111111109</v>
      </c>
      <c r="M1747" s="32">
        <v>54.129555555555555</v>
      </c>
      <c r="N1747" s="32">
        <v>7.916666666666667</v>
      </c>
      <c r="O1747" s="32">
        <v>5.6888888888888891</v>
      </c>
      <c r="P1747" s="32">
        <v>75.399444444444441</v>
      </c>
      <c r="Q1747" s="32">
        <v>68.24388888888889</v>
      </c>
      <c r="R1747" s="32">
        <v>7.1555555555555559</v>
      </c>
      <c r="S1747" s="32">
        <v>191.78866666666667</v>
      </c>
      <c r="T1747" s="32">
        <v>190.93955555555556</v>
      </c>
      <c r="U1747" s="32">
        <v>0.84911111111111093</v>
      </c>
      <c r="V1747" s="32">
        <v>0</v>
      </c>
      <c r="W1747" s="32">
        <v>31.611999999999998</v>
      </c>
      <c r="X1747" s="32">
        <v>3.559333333333333</v>
      </c>
      <c r="Y1747" s="32">
        <v>0</v>
      </c>
      <c r="Z1747" s="32">
        <v>0</v>
      </c>
      <c r="AA1747" s="32">
        <v>2.3882222222222227</v>
      </c>
      <c r="AB1747" s="32">
        <v>0</v>
      </c>
      <c r="AC1747" s="32">
        <v>25.664444444444442</v>
      </c>
      <c r="AD1747" s="32">
        <v>0</v>
      </c>
      <c r="AE1747" s="32">
        <v>0</v>
      </c>
      <c r="AF1747" t="s">
        <v>1251</v>
      </c>
      <c r="AG1747">
        <v>8</v>
      </c>
      <c r="AH1747"/>
    </row>
    <row r="1748" spans="1:34" x14ac:dyDescent="0.25">
      <c r="A1748" t="s">
        <v>36057</v>
      </c>
      <c r="B1748" t="s">
        <v>16000</v>
      </c>
      <c r="C1748" t="s">
        <v>29771</v>
      </c>
      <c r="D1748" t="s">
        <v>34562</v>
      </c>
      <c r="E1748" s="32">
        <v>65.911111111111111</v>
      </c>
      <c r="F1748" s="32">
        <v>3.5437913014160483</v>
      </c>
      <c r="G1748" s="32">
        <v>3.3194858395144977</v>
      </c>
      <c r="H1748" s="32">
        <v>0.83264834794335785</v>
      </c>
      <c r="I1748" s="32">
        <v>0.60834288604180686</v>
      </c>
      <c r="J1748" s="32">
        <v>233.57522222222221</v>
      </c>
      <c r="K1748" s="32">
        <v>218.791</v>
      </c>
      <c r="L1748" s="32">
        <v>54.880777777777766</v>
      </c>
      <c r="M1748" s="32">
        <v>40.09655555555554</v>
      </c>
      <c r="N1748" s="32">
        <v>9.0953333333333344</v>
      </c>
      <c r="O1748" s="32">
        <v>5.6888888888888891</v>
      </c>
      <c r="P1748" s="32">
        <v>35.410222222222231</v>
      </c>
      <c r="Q1748" s="32">
        <v>35.410222222222231</v>
      </c>
      <c r="R1748" s="32">
        <v>0</v>
      </c>
      <c r="S1748" s="32">
        <v>143.28422222222221</v>
      </c>
      <c r="T1748" s="32">
        <v>143.28422222222221</v>
      </c>
      <c r="U1748" s="32">
        <v>0</v>
      </c>
      <c r="V1748" s="32">
        <v>0</v>
      </c>
      <c r="W1748" s="32">
        <v>11.937333333333335</v>
      </c>
      <c r="X1748" s="32">
        <v>7.5737777777777779</v>
      </c>
      <c r="Y1748" s="32">
        <v>0</v>
      </c>
      <c r="Z1748" s="32">
        <v>0</v>
      </c>
      <c r="AA1748" s="32">
        <v>2.2200000000000002</v>
      </c>
      <c r="AB1748" s="32">
        <v>0</v>
      </c>
      <c r="AC1748" s="32">
        <v>2.1435555555555559</v>
      </c>
      <c r="AD1748" s="32">
        <v>0</v>
      </c>
      <c r="AE1748" s="32">
        <v>0</v>
      </c>
      <c r="AF1748" t="s">
        <v>1252</v>
      </c>
      <c r="AG1748">
        <v>8</v>
      </c>
      <c r="AH1748"/>
    </row>
    <row r="1749" spans="1:34" x14ac:dyDescent="0.25">
      <c r="A1749" t="s">
        <v>36057</v>
      </c>
      <c r="B1749" t="s">
        <v>16001</v>
      </c>
      <c r="C1749" t="s">
        <v>29780</v>
      </c>
      <c r="D1749" t="s">
        <v>34566</v>
      </c>
      <c r="E1749" s="32">
        <v>63.511111111111113</v>
      </c>
      <c r="F1749" s="32">
        <v>3.1963086074177749</v>
      </c>
      <c r="G1749" s="32">
        <v>2.8995976207137861</v>
      </c>
      <c r="H1749" s="32">
        <v>0.78689643107067886</v>
      </c>
      <c r="I1749" s="32">
        <v>0.59375437368789374</v>
      </c>
      <c r="J1749" s="32">
        <v>203.00111111111113</v>
      </c>
      <c r="K1749" s="32">
        <v>184.15666666666669</v>
      </c>
      <c r="L1749" s="32">
        <v>49.976666666666674</v>
      </c>
      <c r="M1749" s="32">
        <v>37.710000000000008</v>
      </c>
      <c r="N1749" s="32">
        <v>5.6888888888888891</v>
      </c>
      <c r="O1749" s="32">
        <v>6.5777777777777775</v>
      </c>
      <c r="P1749" s="32">
        <v>45.655555555555551</v>
      </c>
      <c r="Q1749" s="32">
        <v>39.077777777777776</v>
      </c>
      <c r="R1749" s="32">
        <v>6.5777777777777775</v>
      </c>
      <c r="S1749" s="32">
        <v>107.36888888888889</v>
      </c>
      <c r="T1749" s="32">
        <v>106.59444444444445</v>
      </c>
      <c r="U1749" s="32">
        <v>0.77444444444444427</v>
      </c>
      <c r="V1749" s="32">
        <v>0</v>
      </c>
      <c r="W1749" s="32">
        <v>0.25</v>
      </c>
      <c r="X1749" s="32">
        <v>0</v>
      </c>
      <c r="Y1749" s="32">
        <v>0</v>
      </c>
      <c r="Z1749" s="32">
        <v>0</v>
      </c>
      <c r="AA1749" s="32">
        <v>0</v>
      </c>
      <c r="AB1749" s="32">
        <v>0</v>
      </c>
      <c r="AC1749" s="32">
        <v>0.25</v>
      </c>
      <c r="AD1749" s="32">
        <v>0</v>
      </c>
      <c r="AE1749" s="32">
        <v>0</v>
      </c>
      <c r="AF1749" t="s">
        <v>1253</v>
      </c>
      <c r="AG1749">
        <v>8</v>
      </c>
      <c r="AH1749"/>
    </row>
    <row r="1750" spans="1:34" x14ac:dyDescent="0.25">
      <c r="A1750" t="s">
        <v>36057</v>
      </c>
      <c r="B1750" t="s">
        <v>16002</v>
      </c>
      <c r="C1750" t="s">
        <v>29791</v>
      </c>
      <c r="D1750" t="s">
        <v>34561</v>
      </c>
      <c r="E1750" s="32">
        <v>69.25555555555556</v>
      </c>
      <c r="F1750" s="32">
        <v>3.4005294400770092</v>
      </c>
      <c r="G1750" s="32">
        <v>3.1439274827530883</v>
      </c>
      <c r="H1750" s="32">
        <v>0.75648965185304018</v>
      </c>
      <c r="I1750" s="32">
        <v>0.59220279159313316</v>
      </c>
      <c r="J1750" s="32">
        <v>235.50555555555556</v>
      </c>
      <c r="K1750" s="32">
        <v>217.73444444444445</v>
      </c>
      <c r="L1750" s="32">
        <v>52.391111111111108</v>
      </c>
      <c r="M1750" s="32">
        <v>41.013333333333328</v>
      </c>
      <c r="N1750" s="32">
        <v>5.6888888888888891</v>
      </c>
      <c r="O1750" s="32">
        <v>5.6888888888888891</v>
      </c>
      <c r="P1750" s="32">
        <v>39.609999999999992</v>
      </c>
      <c r="Q1750" s="32">
        <v>33.216666666666661</v>
      </c>
      <c r="R1750" s="32">
        <v>6.3933333333333318</v>
      </c>
      <c r="S1750" s="32">
        <v>143.50444444444446</v>
      </c>
      <c r="T1750" s="32">
        <v>118.07222222222224</v>
      </c>
      <c r="U1750" s="32">
        <v>20.276666666666664</v>
      </c>
      <c r="V1750" s="32">
        <v>5.1555555555555559</v>
      </c>
      <c r="W1750" s="32">
        <v>31.632222222222222</v>
      </c>
      <c r="X1750" s="32">
        <v>0.27111111111111114</v>
      </c>
      <c r="Y1750" s="32">
        <v>0</v>
      </c>
      <c r="Z1750" s="32">
        <v>0</v>
      </c>
      <c r="AA1750" s="32">
        <v>0</v>
      </c>
      <c r="AB1750" s="32">
        <v>0</v>
      </c>
      <c r="AC1750" s="32">
        <v>31.361111111111111</v>
      </c>
      <c r="AD1750" s="32">
        <v>0</v>
      </c>
      <c r="AE1750" s="32">
        <v>0</v>
      </c>
      <c r="AF1750" t="s">
        <v>1254</v>
      </c>
      <c r="AG1750">
        <v>8</v>
      </c>
      <c r="AH1750"/>
    </row>
    <row r="1751" spans="1:34" x14ac:dyDescent="0.25">
      <c r="A1751" t="s">
        <v>36057</v>
      </c>
      <c r="B1751" t="s">
        <v>16003</v>
      </c>
      <c r="C1751" t="s">
        <v>29782</v>
      </c>
      <c r="D1751" t="s">
        <v>34568</v>
      </c>
      <c r="E1751" s="32">
        <v>41</v>
      </c>
      <c r="F1751" s="32">
        <v>3.2560840108401088</v>
      </c>
      <c r="G1751" s="32">
        <v>2.9949024390243904</v>
      </c>
      <c r="H1751" s="32">
        <v>1.8415934959349591</v>
      </c>
      <c r="I1751" s="32">
        <v>1.582579945799458</v>
      </c>
      <c r="J1751" s="32">
        <v>133.49944444444446</v>
      </c>
      <c r="K1751" s="32">
        <v>122.79100000000001</v>
      </c>
      <c r="L1751" s="32">
        <v>75.505333333333326</v>
      </c>
      <c r="M1751" s="32">
        <v>64.885777777777776</v>
      </c>
      <c r="N1751" s="32">
        <v>4.9306666666666663</v>
      </c>
      <c r="O1751" s="32">
        <v>5.6888888888888891</v>
      </c>
      <c r="P1751" s="32">
        <v>6.5411111111111113</v>
      </c>
      <c r="Q1751" s="32">
        <v>6.4522222222222227</v>
      </c>
      <c r="R1751" s="32">
        <v>8.8888888888888892E-2</v>
      </c>
      <c r="S1751" s="32">
        <v>51.453000000000017</v>
      </c>
      <c r="T1751" s="32">
        <v>51.453000000000017</v>
      </c>
      <c r="U1751" s="32">
        <v>0</v>
      </c>
      <c r="V1751" s="32">
        <v>0</v>
      </c>
      <c r="W1751" s="32">
        <v>5.6881111111111098</v>
      </c>
      <c r="X1751" s="32">
        <v>0</v>
      </c>
      <c r="Y1751" s="32">
        <v>0</v>
      </c>
      <c r="Z1751" s="32">
        <v>0</v>
      </c>
      <c r="AA1751" s="32">
        <v>0</v>
      </c>
      <c r="AB1751" s="32">
        <v>8.8888888888888892E-2</v>
      </c>
      <c r="AC1751" s="32">
        <v>5.5992222222222212</v>
      </c>
      <c r="AD1751" s="32">
        <v>0</v>
      </c>
      <c r="AE1751" s="32">
        <v>0</v>
      </c>
      <c r="AF1751" t="s">
        <v>1255</v>
      </c>
      <c r="AG1751">
        <v>8</v>
      </c>
      <c r="AH1751"/>
    </row>
    <row r="1752" spans="1:34" x14ac:dyDescent="0.25">
      <c r="A1752" t="s">
        <v>36057</v>
      </c>
      <c r="B1752" t="s">
        <v>16004</v>
      </c>
      <c r="C1752" t="s">
        <v>29795</v>
      </c>
      <c r="D1752" t="s">
        <v>34565</v>
      </c>
      <c r="E1752" s="32">
        <v>60</v>
      </c>
      <c r="F1752" s="32">
        <v>3.0442592592592588</v>
      </c>
      <c r="G1752" s="32">
        <v>2.7805555555555559</v>
      </c>
      <c r="H1752" s="32">
        <v>0.83303703703703724</v>
      </c>
      <c r="I1752" s="32">
        <v>0.6789629629629631</v>
      </c>
      <c r="J1752" s="32">
        <v>182.65555555555554</v>
      </c>
      <c r="K1752" s="32">
        <v>166.83333333333334</v>
      </c>
      <c r="L1752" s="32">
        <v>49.982222222222234</v>
      </c>
      <c r="M1752" s="32">
        <v>40.737777777777787</v>
      </c>
      <c r="N1752" s="32">
        <v>0</v>
      </c>
      <c r="O1752" s="32">
        <v>9.2444444444444436</v>
      </c>
      <c r="P1752" s="32">
        <v>37.917777777777765</v>
      </c>
      <c r="Q1752" s="32">
        <v>31.339999999999989</v>
      </c>
      <c r="R1752" s="32">
        <v>6.5777777777777775</v>
      </c>
      <c r="S1752" s="32">
        <v>94.755555555555546</v>
      </c>
      <c r="T1752" s="32">
        <v>89.147777777777762</v>
      </c>
      <c r="U1752" s="32">
        <v>5.6077777777777778</v>
      </c>
      <c r="V1752" s="32">
        <v>0</v>
      </c>
      <c r="W1752" s="32">
        <v>0</v>
      </c>
      <c r="X1752" s="32">
        <v>0</v>
      </c>
      <c r="Y1752" s="32">
        <v>0</v>
      </c>
      <c r="Z1752" s="32">
        <v>0</v>
      </c>
      <c r="AA1752" s="32">
        <v>0</v>
      </c>
      <c r="AB1752" s="32">
        <v>0</v>
      </c>
      <c r="AC1752" s="32">
        <v>0</v>
      </c>
      <c r="AD1752" s="32">
        <v>0</v>
      </c>
      <c r="AE1752" s="32">
        <v>0</v>
      </c>
      <c r="AF1752" t="s">
        <v>1256</v>
      </c>
      <c r="AG1752">
        <v>8</v>
      </c>
      <c r="AH1752"/>
    </row>
    <row r="1753" spans="1:34" x14ac:dyDescent="0.25">
      <c r="A1753" t="s">
        <v>36057</v>
      </c>
      <c r="B1753" t="s">
        <v>16005</v>
      </c>
      <c r="C1753" t="s">
        <v>29777</v>
      </c>
      <c r="D1753" t="s">
        <v>34564</v>
      </c>
      <c r="E1753" s="32">
        <v>68.355555555555554</v>
      </c>
      <c r="F1753" s="32">
        <v>3.2683355006501942</v>
      </c>
      <c r="G1753" s="32">
        <v>3.0459687906371897</v>
      </c>
      <c r="H1753" s="32">
        <v>1.0198959687906373</v>
      </c>
      <c r="I1753" s="32">
        <v>0.85344603381014295</v>
      </c>
      <c r="J1753" s="32">
        <v>223.40888888888881</v>
      </c>
      <c r="K1753" s="32">
        <v>208.20888888888879</v>
      </c>
      <c r="L1753" s="32">
        <v>69.715555555555554</v>
      </c>
      <c r="M1753" s="32">
        <v>58.337777777777774</v>
      </c>
      <c r="N1753" s="32">
        <v>0</v>
      </c>
      <c r="O1753" s="32">
        <v>11.377777777777778</v>
      </c>
      <c r="P1753" s="32">
        <v>23.378888888888884</v>
      </c>
      <c r="Q1753" s="32">
        <v>19.556666666666661</v>
      </c>
      <c r="R1753" s="32">
        <v>3.8222222222222224</v>
      </c>
      <c r="S1753" s="32">
        <v>130.31444444444438</v>
      </c>
      <c r="T1753" s="32">
        <v>125.00444444444437</v>
      </c>
      <c r="U1753" s="32">
        <v>5.3100000000000014</v>
      </c>
      <c r="V1753" s="32">
        <v>0</v>
      </c>
      <c r="W1753" s="32">
        <v>0</v>
      </c>
      <c r="X1753" s="32">
        <v>0</v>
      </c>
      <c r="Y1753" s="32">
        <v>0</v>
      </c>
      <c r="Z1753" s="32">
        <v>0</v>
      </c>
      <c r="AA1753" s="32">
        <v>0</v>
      </c>
      <c r="AB1753" s="32">
        <v>0</v>
      </c>
      <c r="AC1753" s="32">
        <v>0</v>
      </c>
      <c r="AD1753" s="32">
        <v>0</v>
      </c>
      <c r="AE1753" s="32">
        <v>0</v>
      </c>
      <c r="AF1753" t="s">
        <v>1257</v>
      </c>
      <c r="AG1753">
        <v>8</v>
      </c>
      <c r="AH1753"/>
    </row>
    <row r="1754" spans="1:34" x14ac:dyDescent="0.25">
      <c r="A1754" t="s">
        <v>36057</v>
      </c>
      <c r="B1754" t="s">
        <v>16006</v>
      </c>
      <c r="C1754" t="s">
        <v>29771</v>
      </c>
      <c r="D1754" t="s">
        <v>34560</v>
      </c>
      <c r="E1754" s="32">
        <v>95.63333333333334</v>
      </c>
      <c r="F1754" s="32">
        <v>3.312884861159521</v>
      </c>
      <c r="G1754" s="32">
        <v>3.1166875798768441</v>
      </c>
      <c r="H1754" s="32">
        <v>0.71234344138491901</v>
      </c>
      <c r="I1754" s="32">
        <v>0.518082955733705</v>
      </c>
      <c r="J1754" s="32">
        <v>316.82222222222219</v>
      </c>
      <c r="K1754" s="32">
        <v>298.05922222222222</v>
      </c>
      <c r="L1754" s="32">
        <v>68.123777777777761</v>
      </c>
      <c r="M1754" s="32">
        <v>49.545999999999992</v>
      </c>
      <c r="N1754" s="32">
        <v>12.977777777777778</v>
      </c>
      <c r="O1754" s="32">
        <v>5.6</v>
      </c>
      <c r="P1754" s="32">
        <v>72.142888888888848</v>
      </c>
      <c r="Q1754" s="32">
        <v>71.957666666666626</v>
      </c>
      <c r="R1754" s="32">
        <v>0.18522222222222223</v>
      </c>
      <c r="S1754" s="32">
        <v>176.55555555555554</v>
      </c>
      <c r="T1754" s="32">
        <v>172.74322222222222</v>
      </c>
      <c r="U1754" s="32">
        <v>3.8123333333333336</v>
      </c>
      <c r="V1754" s="32">
        <v>0</v>
      </c>
      <c r="W1754" s="32">
        <v>4.3545555555555557</v>
      </c>
      <c r="X1754" s="32">
        <v>0</v>
      </c>
      <c r="Y1754" s="32">
        <v>0</v>
      </c>
      <c r="Z1754" s="32">
        <v>0</v>
      </c>
      <c r="AA1754" s="32">
        <v>4.1145555555555555</v>
      </c>
      <c r="AB1754" s="32">
        <v>0</v>
      </c>
      <c r="AC1754" s="32">
        <v>0.24000000000000002</v>
      </c>
      <c r="AD1754" s="32">
        <v>0</v>
      </c>
      <c r="AE1754" s="32">
        <v>0</v>
      </c>
      <c r="AF1754" t="s">
        <v>1258</v>
      </c>
      <c r="AG1754">
        <v>8</v>
      </c>
      <c r="AH1754"/>
    </row>
    <row r="1755" spans="1:34" x14ac:dyDescent="0.25">
      <c r="A1755" t="s">
        <v>36057</v>
      </c>
      <c r="B1755" t="s">
        <v>16007</v>
      </c>
      <c r="C1755" t="s">
        <v>29777</v>
      </c>
      <c r="D1755" t="s">
        <v>34564</v>
      </c>
      <c r="E1755" s="32">
        <v>105.38888888888889</v>
      </c>
      <c r="F1755" s="32">
        <v>3.3459662625197684</v>
      </c>
      <c r="G1755" s="32">
        <v>3.1105429625724828</v>
      </c>
      <c r="H1755" s="32">
        <v>0.87144754876120201</v>
      </c>
      <c r="I1755" s="32">
        <v>0.63602424881391673</v>
      </c>
      <c r="J1755" s="32">
        <v>352.6276666666667</v>
      </c>
      <c r="K1755" s="32">
        <v>327.81666666666666</v>
      </c>
      <c r="L1755" s="32">
        <v>91.840888888888898</v>
      </c>
      <c r="M1755" s="32">
        <v>67.029888888888891</v>
      </c>
      <c r="N1755" s="32">
        <v>20.011000000000006</v>
      </c>
      <c r="O1755" s="32">
        <v>4.8</v>
      </c>
      <c r="P1755" s="32">
        <v>69.777000000000001</v>
      </c>
      <c r="Q1755" s="32">
        <v>69.777000000000001</v>
      </c>
      <c r="R1755" s="32">
        <v>0</v>
      </c>
      <c r="S1755" s="32">
        <v>191.0097777777778</v>
      </c>
      <c r="T1755" s="32">
        <v>177.5986666666667</v>
      </c>
      <c r="U1755" s="32">
        <v>13.411111111111108</v>
      </c>
      <c r="V1755" s="32">
        <v>0</v>
      </c>
      <c r="W1755" s="32">
        <v>4.1654444444444447</v>
      </c>
      <c r="X1755" s="32">
        <v>3.8237777777777784</v>
      </c>
      <c r="Y1755" s="32">
        <v>0</v>
      </c>
      <c r="Z1755" s="32">
        <v>0</v>
      </c>
      <c r="AA1755" s="32">
        <v>0</v>
      </c>
      <c r="AB1755" s="32">
        <v>0</v>
      </c>
      <c r="AC1755" s="32">
        <v>0.34166666666666667</v>
      </c>
      <c r="AD1755" s="32">
        <v>0</v>
      </c>
      <c r="AE1755" s="32">
        <v>0</v>
      </c>
      <c r="AF1755" t="s">
        <v>1259</v>
      </c>
      <c r="AG1755">
        <v>8</v>
      </c>
      <c r="AH1755"/>
    </row>
    <row r="1756" spans="1:34" x14ac:dyDescent="0.25">
      <c r="A1756" t="s">
        <v>36057</v>
      </c>
      <c r="B1756" t="s">
        <v>16008</v>
      </c>
      <c r="C1756" t="s">
        <v>29777</v>
      </c>
      <c r="D1756" t="s">
        <v>34564</v>
      </c>
      <c r="E1756" s="32">
        <v>94.088888888888889</v>
      </c>
      <c r="F1756" s="32">
        <v>3.3036017949929146</v>
      </c>
      <c r="G1756" s="32">
        <v>3.1046185640056683</v>
      </c>
      <c r="H1756" s="32">
        <v>0.79001062824751989</v>
      </c>
      <c r="I1756" s="32">
        <v>0.59102739726027387</v>
      </c>
      <c r="J1756" s="32">
        <v>310.83222222222224</v>
      </c>
      <c r="K1756" s="32">
        <v>292.11011111111111</v>
      </c>
      <c r="L1756" s="32">
        <v>74.331222222222209</v>
      </c>
      <c r="M1756" s="32">
        <v>55.609111111111105</v>
      </c>
      <c r="N1756" s="32">
        <v>14.455444444444444</v>
      </c>
      <c r="O1756" s="32">
        <v>4.2666666666666666</v>
      </c>
      <c r="P1756" s="32">
        <v>54.529777777777788</v>
      </c>
      <c r="Q1756" s="32">
        <v>54.529777777777788</v>
      </c>
      <c r="R1756" s="32">
        <v>0</v>
      </c>
      <c r="S1756" s="32">
        <v>181.97122222222222</v>
      </c>
      <c r="T1756" s="32">
        <v>160.44666666666669</v>
      </c>
      <c r="U1756" s="32">
        <v>15.114333333333333</v>
      </c>
      <c r="V1756" s="32">
        <v>6.4102222222222203</v>
      </c>
      <c r="W1756" s="32">
        <v>7.59311111111111</v>
      </c>
      <c r="X1756" s="32">
        <v>0</v>
      </c>
      <c r="Y1756" s="32">
        <v>0</v>
      </c>
      <c r="Z1756" s="32">
        <v>0</v>
      </c>
      <c r="AA1756" s="32">
        <v>2.6976666666666671</v>
      </c>
      <c r="AB1756" s="32">
        <v>0</v>
      </c>
      <c r="AC1756" s="32">
        <v>4.8954444444444434</v>
      </c>
      <c r="AD1756" s="32">
        <v>0</v>
      </c>
      <c r="AE1756" s="32">
        <v>0</v>
      </c>
      <c r="AF1756" t="s">
        <v>1260</v>
      </c>
      <c r="AG1756">
        <v>8</v>
      </c>
      <c r="AH1756"/>
    </row>
    <row r="1757" spans="1:34" x14ac:dyDescent="0.25">
      <c r="A1757" t="s">
        <v>36057</v>
      </c>
      <c r="B1757" t="s">
        <v>16009</v>
      </c>
      <c r="C1757" t="s">
        <v>29771</v>
      </c>
      <c r="D1757" t="s">
        <v>34560</v>
      </c>
      <c r="E1757" s="32">
        <v>95.222222222222229</v>
      </c>
      <c r="F1757" s="32">
        <v>3.3957234539089853</v>
      </c>
      <c r="G1757" s="32">
        <v>3.1877957992998835</v>
      </c>
      <c r="H1757" s="32">
        <v>0.84077829638273038</v>
      </c>
      <c r="I1757" s="32">
        <v>0.74473862310385064</v>
      </c>
      <c r="J1757" s="32">
        <v>323.34833333333341</v>
      </c>
      <c r="K1757" s="32">
        <v>303.54900000000004</v>
      </c>
      <c r="L1757" s="32">
        <v>80.060777777777773</v>
      </c>
      <c r="M1757" s="32">
        <v>70.915666666666667</v>
      </c>
      <c r="N1757" s="32">
        <v>4.6117777777777782</v>
      </c>
      <c r="O1757" s="32">
        <v>4.5333333333333332</v>
      </c>
      <c r="P1757" s="32">
        <v>70.63322222222223</v>
      </c>
      <c r="Q1757" s="32">
        <v>59.979000000000006</v>
      </c>
      <c r="R1757" s="32">
        <v>10.654222222222224</v>
      </c>
      <c r="S1757" s="32">
        <v>172.65433333333337</v>
      </c>
      <c r="T1757" s="32">
        <v>169.22200000000004</v>
      </c>
      <c r="U1757" s="32">
        <v>3.4323333333333328</v>
      </c>
      <c r="V1757" s="32">
        <v>0</v>
      </c>
      <c r="W1757" s="32">
        <v>40.471666666666664</v>
      </c>
      <c r="X1757" s="32">
        <v>0.45977777777777779</v>
      </c>
      <c r="Y1757" s="32">
        <v>0</v>
      </c>
      <c r="Z1757" s="32">
        <v>0</v>
      </c>
      <c r="AA1757" s="32">
        <v>3.7890000000000006</v>
      </c>
      <c r="AB1757" s="32">
        <v>0</v>
      </c>
      <c r="AC1757" s="32">
        <v>36.222888888888889</v>
      </c>
      <c r="AD1757" s="32">
        <v>0</v>
      </c>
      <c r="AE1757" s="32">
        <v>0</v>
      </c>
      <c r="AF1757" t="s">
        <v>1261</v>
      </c>
      <c r="AG1757">
        <v>8</v>
      </c>
      <c r="AH1757"/>
    </row>
    <row r="1758" spans="1:34" x14ac:dyDescent="0.25">
      <c r="A1758" t="s">
        <v>36057</v>
      </c>
      <c r="B1758" t="s">
        <v>14780</v>
      </c>
      <c r="C1758" t="s">
        <v>29796</v>
      </c>
      <c r="D1758" t="s">
        <v>34573</v>
      </c>
      <c r="E1758" s="32">
        <v>39.077777777777776</v>
      </c>
      <c r="F1758" s="32">
        <v>3.7744213818595389</v>
      </c>
      <c r="G1758" s="32">
        <v>3.2553909582030141</v>
      </c>
      <c r="H1758" s="32">
        <v>0.89503554165481969</v>
      </c>
      <c r="I1758" s="32">
        <v>0.4929684390105204</v>
      </c>
      <c r="J1758" s="32">
        <v>147.49599999999998</v>
      </c>
      <c r="K1758" s="32">
        <v>127.21344444444443</v>
      </c>
      <c r="L1758" s="32">
        <v>34.976000000000006</v>
      </c>
      <c r="M1758" s="32">
        <v>19.264111111111113</v>
      </c>
      <c r="N1758" s="32">
        <v>10.023000000000003</v>
      </c>
      <c r="O1758" s="32">
        <v>5.6888888888888891</v>
      </c>
      <c r="P1758" s="32">
        <v>25.093777777777774</v>
      </c>
      <c r="Q1758" s="32">
        <v>20.52311111111111</v>
      </c>
      <c r="R1758" s="32">
        <v>4.5706666666666651</v>
      </c>
      <c r="S1758" s="32">
        <v>87.426222222222208</v>
      </c>
      <c r="T1758" s="32">
        <v>87.410444444444437</v>
      </c>
      <c r="U1758" s="32">
        <v>1.5777777777777776E-2</v>
      </c>
      <c r="V1758" s="32">
        <v>0</v>
      </c>
      <c r="W1758" s="32">
        <v>0</v>
      </c>
      <c r="X1758" s="32">
        <v>0</v>
      </c>
      <c r="Y1758" s="32">
        <v>0</v>
      </c>
      <c r="Z1758" s="32">
        <v>0</v>
      </c>
      <c r="AA1758" s="32">
        <v>0</v>
      </c>
      <c r="AB1758" s="32">
        <v>0</v>
      </c>
      <c r="AC1758" s="32">
        <v>0</v>
      </c>
      <c r="AD1758" s="32">
        <v>0</v>
      </c>
      <c r="AE1758" s="32">
        <v>0</v>
      </c>
      <c r="AF1758" t="s">
        <v>1262</v>
      </c>
      <c r="AG1758">
        <v>8</v>
      </c>
      <c r="AH1758"/>
    </row>
    <row r="1759" spans="1:34" x14ac:dyDescent="0.25">
      <c r="A1759" t="s">
        <v>36057</v>
      </c>
      <c r="B1759" t="s">
        <v>16010</v>
      </c>
      <c r="C1759" t="s">
        <v>29797</v>
      </c>
      <c r="D1759" t="s">
        <v>34574</v>
      </c>
      <c r="E1759" s="32">
        <v>70.400000000000006</v>
      </c>
      <c r="F1759" s="32">
        <v>2.5454214015151506</v>
      </c>
      <c r="G1759" s="32">
        <v>2.507440025252524</v>
      </c>
      <c r="H1759" s="32">
        <v>0.23554766414141415</v>
      </c>
      <c r="I1759" s="32">
        <v>0.23554766414141415</v>
      </c>
      <c r="J1759" s="32">
        <v>179.19766666666661</v>
      </c>
      <c r="K1759" s="32">
        <v>176.5237777777777</v>
      </c>
      <c r="L1759" s="32">
        <v>16.582555555555558</v>
      </c>
      <c r="M1759" s="32">
        <v>16.582555555555558</v>
      </c>
      <c r="N1759" s="32">
        <v>0</v>
      </c>
      <c r="O1759" s="32">
        <v>0</v>
      </c>
      <c r="P1759" s="32">
        <v>28.984777777777758</v>
      </c>
      <c r="Q1759" s="32">
        <v>26.310888888888869</v>
      </c>
      <c r="R1759" s="32">
        <v>2.6738888888888885</v>
      </c>
      <c r="S1759" s="32">
        <v>133.63033333333328</v>
      </c>
      <c r="T1759" s="32">
        <v>111.92422222222217</v>
      </c>
      <c r="U1759" s="32">
        <v>16.268000000000004</v>
      </c>
      <c r="V1759" s="32">
        <v>5.4381111111111116</v>
      </c>
      <c r="W1759" s="32">
        <v>0</v>
      </c>
      <c r="X1759" s="32">
        <v>0</v>
      </c>
      <c r="Y1759" s="32">
        <v>0</v>
      </c>
      <c r="Z1759" s="32">
        <v>0</v>
      </c>
      <c r="AA1759" s="32">
        <v>0</v>
      </c>
      <c r="AB1759" s="32">
        <v>0</v>
      </c>
      <c r="AC1759" s="32">
        <v>0</v>
      </c>
      <c r="AD1759" s="32">
        <v>0</v>
      </c>
      <c r="AE1759" s="32">
        <v>0</v>
      </c>
      <c r="AF1759" t="s">
        <v>1263</v>
      </c>
      <c r="AG1759">
        <v>8</v>
      </c>
      <c r="AH1759"/>
    </row>
    <row r="1760" spans="1:34" x14ac:dyDescent="0.25">
      <c r="A1760" t="s">
        <v>36057</v>
      </c>
      <c r="B1760" t="s">
        <v>16011</v>
      </c>
      <c r="C1760" t="s">
        <v>29798</v>
      </c>
      <c r="D1760" t="s">
        <v>34575</v>
      </c>
      <c r="E1760" s="32">
        <v>46.68888888888889</v>
      </c>
      <c r="F1760" s="32">
        <v>4.0031151832460736</v>
      </c>
      <c r="G1760" s="32">
        <v>3.8068776772965252</v>
      </c>
      <c r="H1760" s="32">
        <v>1.4557805806758681</v>
      </c>
      <c r="I1760" s="32">
        <v>1.2700261780104709</v>
      </c>
      <c r="J1760" s="32">
        <v>186.90100000000001</v>
      </c>
      <c r="K1760" s="32">
        <v>177.73888888888888</v>
      </c>
      <c r="L1760" s="32">
        <v>67.96877777777776</v>
      </c>
      <c r="M1760" s="32">
        <v>59.296111111111095</v>
      </c>
      <c r="N1760" s="32">
        <v>2.9837777777777772</v>
      </c>
      <c r="O1760" s="32">
        <v>5.6888888888888891</v>
      </c>
      <c r="P1760" s="32">
        <v>11.070333333333334</v>
      </c>
      <c r="Q1760" s="32">
        <v>10.580888888888889</v>
      </c>
      <c r="R1760" s="32">
        <v>0.4894444444444444</v>
      </c>
      <c r="S1760" s="32">
        <v>107.8618888888889</v>
      </c>
      <c r="T1760" s="32">
        <v>69.448444444444448</v>
      </c>
      <c r="U1760" s="32">
        <v>38.413444444444458</v>
      </c>
      <c r="V1760" s="32">
        <v>0</v>
      </c>
      <c r="W1760" s="32">
        <v>0</v>
      </c>
      <c r="X1760" s="32">
        <v>0</v>
      </c>
      <c r="Y1760" s="32">
        <v>0</v>
      </c>
      <c r="Z1760" s="32">
        <v>0</v>
      </c>
      <c r="AA1760" s="32">
        <v>0</v>
      </c>
      <c r="AB1760" s="32">
        <v>0</v>
      </c>
      <c r="AC1760" s="32">
        <v>0</v>
      </c>
      <c r="AD1760" s="32">
        <v>0</v>
      </c>
      <c r="AE1760" s="32">
        <v>0</v>
      </c>
      <c r="AF1760" t="s">
        <v>1264</v>
      </c>
      <c r="AG1760">
        <v>8</v>
      </c>
      <c r="AH1760"/>
    </row>
    <row r="1761" spans="1:34" x14ac:dyDescent="0.25">
      <c r="A1761" t="s">
        <v>36057</v>
      </c>
      <c r="B1761" t="s">
        <v>16012</v>
      </c>
      <c r="C1761" t="s">
        <v>29778</v>
      </c>
      <c r="D1761" t="s">
        <v>34559</v>
      </c>
      <c r="E1761" s="32">
        <v>172.07777777777778</v>
      </c>
      <c r="F1761" s="32">
        <v>2.9584251307548279</v>
      </c>
      <c r="G1761" s="32">
        <v>2.7788990766449291</v>
      </c>
      <c r="H1761" s="32">
        <v>0.63232388454833088</v>
      </c>
      <c r="I1761" s="32">
        <v>0.50679925098469691</v>
      </c>
      <c r="J1761" s="32">
        <v>509.07922222222243</v>
      </c>
      <c r="K1761" s="32">
        <v>478.18677777777799</v>
      </c>
      <c r="L1761" s="32">
        <v>108.8088888888889</v>
      </c>
      <c r="M1761" s="32">
        <v>87.208888888888907</v>
      </c>
      <c r="N1761" s="32">
        <v>16.622222222222224</v>
      </c>
      <c r="O1761" s="32">
        <v>4.9777777777777779</v>
      </c>
      <c r="P1761" s="32">
        <v>123.75466666666671</v>
      </c>
      <c r="Q1761" s="32">
        <v>114.46222222222227</v>
      </c>
      <c r="R1761" s="32">
        <v>9.2924444444444454</v>
      </c>
      <c r="S1761" s="32">
        <v>276.51566666666679</v>
      </c>
      <c r="T1761" s="32">
        <v>266.46888888888901</v>
      </c>
      <c r="U1761" s="32">
        <v>10.046777777777779</v>
      </c>
      <c r="V1761" s="32">
        <v>0</v>
      </c>
      <c r="W1761" s="32">
        <v>3.8311111111111114</v>
      </c>
      <c r="X1761" s="32">
        <v>0</v>
      </c>
      <c r="Y1761" s="32">
        <v>0</v>
      </c>
      <c r="Z1761" s="32">
        <v>0</v>
      </c>
      <c r="AA1761" s="32">
        <v>3.8311111111111114</v>
      </c>
      <c r="AB1761" s="32">
        <v>0</v>
      </c>
      <c r="AC1761" s="32">
        <v>0</v>
      </c>
      <c r="AD1761" s="32">
        <v>0</v>
      </c>
      <c r="AE1761" s="32">
        <v>0</v>
      </c>
      <c r="AF1761" t="s">
        <v>1265</v>
      </c>
      <c r="AG1761">
        <v>8</v>
      </c>
      <c r="AH1761"/>
    </row>
    <row r="1762" spans="1:34" x14ac:dyDescent="0.25">
      <c r="A1762" t="s">
        <v>36057</v>
      </c>
      <c r="B1762" t="s">
        <v>15600</v>
      </c>
      <c r="C1762" t="s">
        <v>29796</v>
      </c>
      <c r="D1762" t="s">
        <v>34573</v>
      </c>
      <c r="E1762" s="32">
        <v>39.733333333333334</v>
      </c>
      <c r="F1762" s="32">
        <v>3.7802488814317683</v>
      </c>
      <c r="G1762" s="32">
        <v>3.368928970917227</v>
      </c>
      <c r="H1762" s="32">
        <v>1.0671588366890377</v>
      </c>
      <c r="I1762" s="32">
        <v>0.65583892617449657</v>
      </c>
      <c r="J1762" s="32">
        <v>150.20188888888893</v>
      </c>
      <c r="K1762" s="32">
        <v>133.85877777777782</v>
      </c>
      <c r="L1762" s="32">
        <v>42.401777777777767</v>
      </c>
      <c r="M1762" s="32">
        <v>26.058666666666664</v>
      </c>
      <c r="N1762" s="32">
        <v>11.906111111111105</v>
      </c>
      <c r="O1762" s="32">
        <v>4.4369999999999994</v>
      </c>
      <c r="P1762" s="32">
        <v>19.728555555555563</v>
      </c>
      <c r="Q1762" s="32">
        <v>19.728555555555563</v>
      </c>
      <c r="R1762" s="32">
        <v>0</v>
      </c>
      <c r="S1762" s="32">
        <v>88.071555555555591</v>
      </c>
      <c r="T1762" s="32">
        <v>78.79488888888892</v>
      </c>
      <c r="U1762" s="32">
        <v>5.8103333333333325</v>
      </c>
      <c r="V1762" s="32">
        <v>3.466333333333333</v>
      </c>
      <c r="W1762" s="32">
        <v>0</v>
      </c>
      <c r="X1762" s="32">
        <v>0</v>
      </c>
      <c r="Y1762" s="32">
        <v>0</v>
      </c>
      <c r="Z1762" s="32">
        <v>0</v>
      </c>
      <c r="AA1762" s="32">
        <v>0</v>
      </c>
      <c r="AB1762" s="32">
        <v>0</v>
      </c>
      <c r="AC1762" s="32">
        <v>0</v>
      </c>
      <c r="AD1762" s="32">
        <v>0</v>
      </c>
      <c r="AE1762" s="32">
        <v>0</v>
      </c>
      <c r="AF1762" t="s">
        <v>1266</v>
      </c>
      <c r="AG1762">
        <v>8</v>
      </c>
      <c r="AH1762"/>
    </row>
    <row r="1763" spans="1:34" x14ac:dyDescent="0.25">
      <c r="A1763" t="s">
        <v>36057</v>
      </c>
      <c r="B1763" t="s">
        <v>16013</v>
      </c>
      <c r="C1763" t="s">
        <v>29799</v>
      </c>
      <c r="D1763" t="s">
        <v>34559</v>
      </c>
      <c r="E1763" s="32">
        <v>62.511111111111113</v>
      </c>
      <c r="F1763" s="32">
        <v>3.7330341272662637</v>
      </c>
      <c r="G1763" s="32">
        <v>3.4425435478137221</v>
      </c>
      <c r="H1763" s="32">
        <v>0.52649306789904016</v>
      </c>
      <c r="I1763" s="32">
        <v>0.27012975471027373</v>
      </c>
      <c r="J1763" s="32">
        <v>233.35611111111112</v>
      </c>
      <c r="K1763" s="32">
        <v>215.19722222222222</v>
      </c>
      <c r="L1763" s="32">
        <v>32.911666666666669</v>
      </c>
      <c r="M1763" s="32">
        <v>16.886111111111113</v>
      </c>
      <c r="N1763" s="32">
        <v>10.692222222222222</v>
      </c>
      <c r="O1763" s="32">
        <v>5.333333333333333</v>
      </c>
      <c r="P1763" s="32">
        <v>55.983333333333334</v>
      </c>
      <c r="Q1763" s="32">
        <v>53.85</v>
      </c>
      <c r="R1763" s="32">
        <v>2.1333333333333333</v>
      </c>
      <c r="S1763" s="32">
        <v>144.46111111111111</v>
      </c>
      <c r="T1763" s="32">
        <v>125.83611111111111</v>
      </c>
      <c r="U1763" s="32">
        <v>18.625</v>
      </c>
      <c r="V1763" s="32">
        <v>0</v>
      </c>
      <c r="W1763" s="32">
        <v>0.13333333333333333</v>
      </c>
      <c r="X1763" s="32">
        <v>0</v>
      </c>
      <c r="Y1763" s="32">
        <v>0</v>
      </c>
      <c r="Z1763" s="32">
        <v>0</v>
      </c>
      <c r="AA1763" s="32">
        <v>0.13333333333333333</v>
      </c>
      <c r="AB1763" s="32">
        <v>0</v>
      </c>
      <c r="AC1763" s="32">
        <v>0</v>
      </c>
      <c r="AD1763" s="32">
        <v>0</v>
      </c>
      <c r="AE1763" s="32">
        <v>0</v>
      </c>
      <c r="AF1763" t="s">
        <v>1267</v>
      </c>
      <c r="AG1763">
        <v>8</v>
      </c>
      <c r="AH1763"/>
    </row>
    <row r="1764" spans="1:34" x14ac:dyDescent="0.25">
      <c r="A1764" t="s">
        <v>36057</v>
      </c>
      <c r="B1764" t="s">
        <v>16014</v>
      </c>
      <c r="C1764" t="s">
        <v>29771</v>
      </c>
      <c r="D1764" t="s">
        <v>34560</v>
      </c>
      <c r="E1764" s="32">
        <v>93.477777777777774</v>
      </c>
      <c r="F1764" s="32">
        <v>3.5892701771068589</v>
      </c>
      <c r="G1764" s="32">
        <v>3.3274420539641039</v>
      </c>
      <c r="H1764" s="32">
        <v>1.1752181148222991</v>
      </c>
      <c r="I1764" s="32">
        <v>0.94210864138832773</v>
      </c>
      <c r="J1764" s="32">
        <v>335.51700000000005</v>
      </c>
      <c r="K1764" s="32">
        <v>311.04188888888893</v>
      </c>
      <c r="L1764" s="32">
        <v>109.85677777777781</v>
      </c>
      <c r="M1764" s="32">
        <v>88.066222222222237</v>
      </c>
      <c r="N1764" s="32">
        <v>16.107222222222227</v>
      </c>
      <c r="O1764" s="32">
        <v>5.6833333333333336</v>
      </c>
      <c r="P1764" s="32">
        <v>57.998000000000019</v>
      </c>
      <c r="Q1764" s="32">
        <v>55.313444444444464</v>
      </c>
      <c r="R1764" s="32">
        <v>2.6845555555555554</v>
      </c>
      <c r="S1764" s="32">
        <v>167.66222222222225</v>
      </c>
      <c r="T1764" s="32">
        <v>167.66222222222225</v>
      </c>
      <c r="U1764" s="32">
        <v>0</v>
      </c>
      <c r="V1764" s="32">
        <v>0</v>
      </c>
      <c r="W1764" s="32">
        <v>93.908777777777786</v>
      </c>
      <c r="X1764" s="32">
        <v>19.410444444444444</v>
      </c>
      <c r="Y1764" s="32">
        <v>5.9850000000000012</v>
      </c>
      <c r="Z1764" s="32">
        <v>0</v>
      </c>
      <c r="AA1764" s="32">
        <v>9.5406666666666684</v>
      </c>
      <c r="AB1764" s="32">
        <v>0</v>
      </c>
      <c r="AC1764" s="32">
        <v>58.972666666666676</v>
      </c>
      <c r="AD1764" s="32">
        <v>0</v>
      </c>
      <c r="AE1764" s="32">
        <v>0</v>
      </c>
      <c r="AF1764" t="s">
        <v>1268</v>
      </c>
      <c r="AG1764">
        <v>8</v>
      </c>
      <c r="AH1764"/>
    </row>
    <row r="1765" spans="1:34" x14ac:dyDescent="0.25">
      <c r="A1765" t="s">
        <v>36057</v>
      </c>
      <c r="B1765" t="s">
        <v>16015</v>
      </c>
      <c r="C1765" t="s">
        <v>29771</v>
      </c>
      <c r="D1765" t="s">
        <v>34560</v>
      </c>
      <c r="E1765" s="32">
        <v>56.777777777777779</v>
      </c>
      <c r="F1765" s="32">
        <v>3.3532289628180045</v>
      </c>
      <c r="G1765" s="32">
        <v>3.0482876712328766</v>
      </c>
      <c r="H1765" s="32">
        <v>0.68669275929549911</v>
      </c>
      <c r="I1765" s="32">
        <v>0.44173189823874753</v>
      </c>
      <c r="J1765" s="32">
        <v>190.38888888888891</v>
      </c>
      <c r="K1765" s="32">
        <v>173.07499999999999</v>
      </c>
      <c r="L1765" s="32">
        <v>38.988888888888894</v>
      </c>
      <c r="M1765" s="32">
        <v>25.080555555555556</v>
      </c>
      <c r="N1765" s="32">
        <v>8.8527777777777779</v>
      </c>
      <c r="O1765" s="32">
        <v>5.0555555555555554</v>
      </c>
      <c r="P1765" s="32">
        <v>35</v>
      </c>
      <c r="Q1765" s="32">
        <v>31.594444444444445</v>
      </c>
      <c r="R1765" s="32">
        <v>3.4055555555555554</v>
      </c>
      <c r="S1765" s="32">
        <v>116.4</v>
      </c>
      <c r="T1765" s="32">
        <v>116.4</v>
      </c>
      <c r="U1765" s="32">
        <v>0</v>
      </c>
      <c r="V1765" s="32">
        <v>0</v>
      </c>
      <c r="W1765" s="32">
        <v>0.4</v>
      </c>
      <c r="X1765" s="32">
        <v>0</v>
      </c>
      <c r="Y1765" s="32">
        <v>0</v>
      </c>
      <c r="Z1765" s="32">
        <v>0</v>
      </c>
      <c r="AA1765" s="32">
        <v>0</v>
      </c>
      <c r="AB1765" s="32">
        <v>0</v>
      </c>
      <c r="AC1765" s="32">
        <v>0.4</v>
      </c>
      <c r="AD1765" s="32">
        <v>0</v>
      </c>
      <c r="AE1765" s="32">
        <v>0</v>
      </c>
      <c r="AF1765" t="s">
        <v>1269</v>
      </c>
      <c r="AG1765">
        <v>8</v>
      </c>
      <c r="AH1765"/>
    </row>
    <row r="1766" spans="1:34" x14ac:dyDescent="0.25">
      <c r="A1766" t="s">
        <v>36057</v>
      </c>
      <c r="B1766" t="s">
        <v>16016</v>
      </c>
      <c r="C1766" t="s">
        <v>29800</v>
      </c>
      <c r="D1766" t="s">
        <v>34576</v>
      </c>
      <c r="E1766" s="32">
        <v>74.599999999999994</v>
      </c>
      <c r="F1766" s="32">
        <v>3.4209413166517724</v>
      </c>
      <c r="G1766" s="32">
        <v>3.196648793565684</v>
      </c>
      <c r="H1766" s="32">
        <v>0.68096514745308345</v>
      </c>
      <c r="I1766" s="32">
        <v>0.57730116175156421</v>
      </c>
      <c r="J1766" s="32">
        <v>255.20222222222219</v>
      </c>
      <c r="K1766" s="32">
        <v>238.47</v>
      </c>
      <c r="L1766" s="32">
        <v>50.800000000000018</v>
      </c>
      <c r="M1766" s="32">
        <v>43.066666666666684</v>
      </c>
      <c r="N1766" s="32">
        <v>2.0444444444444443</v>
      </c>
      <c r="O1766" s="32">
        <v>5.6888888888888891</v>
      </c>
      <c r="P1766" s="32">
        <v>70.944444444444443</v>
      </c>
      <c r="Q1766" s="32">
        <v>61.945555555555558</v>
      </c>
      <c r="R1766" s="32">
        <v>8.9988888888888887</v>
      </c>
      <c r="S1766" s="32">
        <v>133.45777777777775</v>
      </c>
      <c r="T1766" s="32">
        <v>127.59555555555553</v>
      </c>
      <c r="U1766" s="32">
        <v>1.9211111111111105</v>
      </c>
      <c r="V1766" s="32">
        <v>3.9411111111111121</v>
      </c>
      <c r="W1766" s="32">
        <v>0</v>
      </c>
      <c r="X1766" s="32">
        <v>0</v>
      </c>
      <c r="Y1766" s="32">
        <v>0</v>
      </c>
      <c r="Z1766" s="32">
        <v>0</v>
      </c>
      <c r="AA1766" s="32">
        <v>0</v>
      </c>
      <c r="AB1766" s="32">
        <v>0</v>
      </c>
      <c r="AC1766" s="32">
        <v>0</v>
      </c>
      <c r="AD1766" s="32">
        <v>0</v>
      </c>
      <c r="AE1766" s="32">
        <v>0</v>
      </c>
      <c r="AF1766" t="s">
        <v>1270</v>
      </c>
      <c r="AG1766">
        <v>8</v>
      </c>
      <c r="AH1766"/>
    </row>
    <row r="1767" spans="1:34" x14ac:dyDescent="0.25">
      <c r="A1767" t="s">
        <v>36057</v>
      </c>
      <c r="B1767" t="s">
        <v>16017</v>
      </c>
      <c r="C1767" t="s">
        <v>29801</v>
      </c>
      <c r="D1767" t="s">
        <v>34575</v>
      </c>
      <c r="E1767" s="32">
        <v>43.322222222222223</v>
      </c>
      <c r="F1767" s="32">
        <v>2.5540394973070013</v>
      </c>
      <c r="G1767" s="32">
        <v>2.3778122595537314</v>
      </c>
      <c r="H1767" s="32">
        <v>0.28413952295460376</v>
      </c>
      <c r="I1767" s="32">
        <v>0.15128494485765584</v>
      </c>
      <c r="J1767" s="32">
        <v>110.64666666666665</v>
      </c>
      <c r="K1767" s="32">
        <v>103.0121111111111</v>
      </c>
      <c r="L1767" s="32">
        <v>12.309555555555557</v>
      </c>
      <c r="M1767" s="32">
        <v>6.5540000000000012</v>
      </c>
      <c r="N1767" s="32">
        <v>0</v>
      </c>
      <c r="O1767" s="32">
        <v>5.7555555555555555</v>
      </c>
      <c r="P1767" s="32">
        <v>40.320444444444441</v>
      </c>
      <c r="Q1767" s="32">
        <v>38.441444444444443</v>
      </c>
      <c r="R1767" s="32">
        <v>1.8790000000000002</v>
      </c>
      <c r="S1767" s="32">
        <v>58.016666666666652</v>
      </c>
      <c r="T1767" s="32">
        <v>57.131111111111096</v>
      </c>
      <c r="U1767" s="32">
        <v>0.88555555555555554</v>
      </c>
      <c r="V1767" s="32">
        <v>0</v>
      </c>
      <c r="W1767" s="32">
        <v>37.349999999999994</v>
      </c>
      <c r="X1767" s="32">
        <v>0</v>
      </c>
      <c r="Y1767" s="32">
        <v>0</v>
      </c>
      <c r="Z1767" s="32">
        <v>0</v>
      </c>
      <c r="AA1767" s="32">
        <v>19.649999999999999</v>
      </c>
      <c r="AB1767" s="32">
        <v>0</v>
      </c>
      <c r="AC1767" s="32">
        <v>17.7</v>
      </c>
      <c r="AD1767" s="32">
        <v>0</v>
      </c>
      <c r="AE1767" s="32">
        <v>0</v>
      </c>
      <c r="AF1767" t="s">
        <v>1271</v>
      </c>
      <c r="AG1767">
        <v>8</v>
      </c>
      <c r="AH1767"/>
    </row>
    <row r="1768" spans="1:34" x14ac:dyDescent="0.25">
      <c r="A1768" t="s">
        <v>36057</v>
      </c>
      <c r="B1768" t="s">
        <v>16018</v>
      </c>
      <c r="C1768" t="s">
        <v>29782</v>
      </c>
      <c r="D1768" t="s">
        <v>34568</v>
      </c>
      <c r="E1768" s="32">
        <v>84.544444444444451</v>
      </c>
      <c r="F1768" s="32">
        <v>3.9677198054934943</v>
      </c>
      <c r="G1768" s="32">
        <v>3.801140754369825</v>
      </c>
      <c r="H1768" s="32">
        <v>1.2278880273360493</v>
      </c>
      <c r="I1768" s="32">
        <v>1.06130897621238</v>
      </c>
      <c r="J1768" s="32">
        <v>335.44866666666667</v>
      </c>
      <c r="K1768" s="32">
        <v>321.36533333333335</v>
      </c>
      <c r="L1768" s="32">
        <v>103.8111111111111</v>
      </c>
      <c r="M1768" s="32">
        <v>89.727777777777774</v>
      </c>
      <c r="N1768" s="32">
        <v>9.3333333333333339</v>
      </c>
      <c r="O1768" s="32">
        <v>4.75</v>
      </c>
      <c r="P1768" s="32">
        <v>39.064444444444447</v>
      </c>
      <c r="Q1768" s="32">
        <v>39.064444444444447</v>
      </c>
      <c r="R1768" s="32">
        <v>0</v>
      </c>
      <c r="S1768" s="32">
        <v>192.57311111111113</v>
      </c>
      <c r="T1768" s="32">
        <v>192.57311111111113</v>
      </c>
      <c r="U1768" s="32">
        <v>0</v>
      </c>
      <c r="V1768" s="32">
        <v>0</v>
      </c>
      <c r="W1768" s="32">
        <v>68.245888888888885</v>
      </c>
      <c r="X1768" s="32">
        <v>2.3805555555555555</v>
      </c>
      <c r="Y1768" s="32">
        <v>0</v>
      </c>
      <c r="Z1768" s="32">
        <v>0</v>
      </c>
      <c r="AA1768" s="32">
        <v>6.4227777777777773</v>
      </c>
      <c r="AB1768" s="32">
        <v>0</v>
      </c>
      <c r="AC1768" s="32">
        <v>59.442555555555558</v>
      </c>
      <c r="AD1768" s="32">
        <v>0</v>
      </c>
      <c r="AE1768" s="32">
        <v>0</v>
      </c>
      <c r="AF1768" t="s">
        <v>1272</v>
      </c>
      <c r="AG1768">
        <v>8</v>
      </c>
      <c r="AH1768"/>
    </row>
    <row r="1769" spans="1:34" x14ac:dyDescent="0.25">
      <c r="A1769" t="s">
        <v>36057</v>
      </c>
      <c r="B1769" t="s">
        <v>16019</v>
      </c>
      <c r="C1769" t="s">
        <v>29780</v>
      </c>
      <c r="D1769" t="s">
        <v>34566</v>
      </c>
      <c r="E1769" s="32">
        <v>79.511111111111106</v>
      </c>
      <c r="F1769" s="32">
        <v>2.5839798770262723</v>
      </c>
      <c r="G1769" s="32">
        <v>2.2963890441587482</v>
      </c>
      <c r="H1769" s="32">
        <v>0.70974287311347151</v>
      </c>
      <c r="I1769" s="32">
        <v>0.44851732811626616</v>
      </c>
      <c r="J1769" s="32">
        <v>205.45511111111114</v>
      </c>
      <c r="K1769" s="32">
        <v>182.58844444444446</v>
      </c>
      <c r="L1769" s="32">
        <v>56.432444444444464</v>
      </c>
      <c r="M1769" s="32">
        <v>35.662111111111116</v>
      </c>
      <c r="N1769" s="32">
        <v>15.081444444444454</v>
      </c>
      <c r="O1769" s="32">
        <v>5.6888888888888891</v>
      </c>
      <c r="P1769" s="32">
        <v>33.040999999999997</v>
      </c>
      <c r="Q1769" s="32">
        <v>30.944666666666667</v>
      </c>
      <c r="R1769" s="32">
        <v>2.0963333333333334</v>
      </c>
      <c r="S1769" s="32">
        <v>115.98166666666667</v>
      </c>
      <c r="T1769" s="32">
        <v>115.98166666666667</v>
      </c>
      <c r="U1769" s="32">
        <v>0</v>
      </c>
      <c r="V1769" s="32">
        <v>0</v>
      </c>
      <c r="W1769" s="32">
        <v>108.79511111111111</v>
      </c>
      <c r="X1769" s="32">
        <v>15.289333333333333</v>
      </c>
      <c r="Y1769" s="32">
        <v>0</v>
      </c>
      <c r="Z1769" s="32">
        <v>0</v>
      </c>
      <c r="AA1769" s="32">
        <v>25.255777777777777</v>
      </c>
      <c r="AB1769" s="32">
        <v>0</v>
      </c>
      <c r="AC1769" s="32">
        <v>68.25</v>
      </c>
      <c r="AD1769" s="32">
        <v>0</v>
      </c>
      <c r="AE1769" s="32">
        <v>0</v>
      </c>
      <c r="AF1769" t="s">
        <v>1273</v>
      </c>
      <c r="AG1769">
        <v>8</v>
      </c>
      <c r="AH1769"/>
    </row>
    <row r="1770" spans="1:34" x14ac:dyDescent="0.25">
      <c r="A1770" t="s">
        <v>36057</v>
      </c>
      <c r="B1770" t="s">
        <v>16020</v>
      </c>
      <c r="C1770" t="s">
        <v>29775</v>
      </c>
      <c r="D1770" t="s">
        <v>34378</v>
      </c>
      <c r="E1770" s="32">
        <v>114.62222222222222</v>
      </c>
      <c r="F1770" s="32">
        <v>3.0465374176037221</v>
      </c>
      <c r="G1770" s="32">
        <v>2.897254749903063</v>
      </c>
      <c r="H1770" s="32">
        <v>0.58387262504846849</v>
      </c>
      <c r="I1770" s="32">
        <v>0.43924292361380396</v>
      </c>
      <c r="J1770" s="32">
        <v>349.20088888888887</v>
      </c>
      <c r="K1770" s="32">
        <v>332.08977777777773</v>
      </c>
      <c r="L1770" s="32">
        <v>66.924777777777791</v>
      </c>
      <c r="M1770" s="32">
        <v>50.347000000000016</v>
      </c>
      <c r="N1770" s="32">
        <v>10.888888888888889</v>
      </c>
      <c r="O1770" s="32">
        <v>5.6888888888888891</v>
      </c>
      <c r="P1770" s="32">
        <v>72.979666666666674</v>
      </c>
      <c r="Q1770" s="32">
        <v>72.446333333333342</v>
      </c>
      <c r="R1770" s="32">
        <v>0.53333333333333333</v>
      </c>
      <c r="S1770" s="32">
        <v>209.2964444444444</v>
      </c>
      <c r="T1770" s="32">
        <v>209.2964444444444</v>
      </c>
      <c r="U1770" s="32">
        <v>0</v>
      </c>
      <c r="V1770" s="32">
        <v>0</v>
      </c>
      <c r="W1770" s="32">
        <v>155.15877777777774</v>
      </c>
      <c r="X1770" s="32">
        <v>31.799777777777773</v>
      </c>
      <c r="Y1770" s="32">
        <v>0</v>
      </c>
      <c r="Z1770" s="32">
        <v>0</v>
      </c>
      <c r="AA1770" s="32">
        <v>18.142555555555553</v>
      </c>
      <c r="AB1770" s="32">
        <v>0</v>
      </c>
      <c r="AC1770" s="32">
        <v>105.21644444444441</v>
      </c>
      <c r="AD1770" s="32">
        <v>0</v>
      </c>
      <c r="AE1770" s="32">
        <v>0</v>
      </c>
      <c r="AF1770" t="s">
        <v>1274</v>
      </c>
      <c r="AG1770">
        <v>8</v>
      </c>
      <c r="AH1770"/>
    </row>
    <row r="1771" spans="1:34" x14ac:dyDescent="0.25">
      <c r="A1771" t="s">
        <v>36057</v>
      </c>
      <c r="B1771" t="s">
        <v>16021</v>
      </c>
      <c r="C1771" t="s">
        <v>29802</v>
      </c>
      <c r="D1771" t="s">
        <v>34577</v>
      </c>
      <c r="E1771" s="32">
        <v>30.366666666666667</v>
      </c>
      <c r="F1771" s="32">
        <v>3.6156275155506776</v>
      </c>
      <c r="G1771" s="32">
        <v>3.1703293084522506</v>
      </c>
      <c r="H1771" s="32">
        <v>1.4321478229052325</v>
      </c>
      <c r="I1771" s="32">
        <v>1.0483205268935236</v>
      </c>
      <c r="J1771" s="32">
        <v>109.79455555555558</v>
      </c>
      <c r="K1771" s="32">
        <v>96.27233333333335</v>
      </c>
      <c r="L1771" s="32">
        <v>43.489555555555562</v>
      </c>
      <c r="M1771" s="32">
        <v>31.834000000000003</v>
      </c>
      <c r="N1771" s="32">
        <v>1.9222222222222218</v>
      </c>
      <c r="O1771" s="32">
        <v>9.7333333333333325</v>
      </c>
      <c r="P1771" s="32">
        <v>12.910666666666671</v>
      </c>
      <c r="Q1771" s="32">
        <v>11.044000000000004</v>
      </c>
      <c r="R1771" s="32">
        <v>1.8666666666666667</v>
      </c>
      <c r="S1771" s="32">
        <v>53.394333333333343</v>
      </c>
      <c r="T1771" s="32">
        <v>53.394333333333343</v>
      </c>
      <c r="U1771" s="32">
        <v>0</v>
      </c>
      <c r="V1771" s="32">
        <v>0</v>
      </c>
      <c r="W1771" s="32">
        <v>0</v>
      </c>
      <c r="X1771" s="32">
        <v>0</v>
      </c>
      <c r="Y1771" s="32">
        <v>0</v>
      </c>
      <c r="Z1771" s="32">
        <v>0</v>
      </c>
      <c r="AA1771" s="32">
        <v>0</v>
      </c>
      <c r="AB1771" s="32">
        <v>0</v>
      </c>
      <c r="AC1771" s="32">
        <v>0</v>
      </c>
      <c r="AD1771" s="32">
        <v>0</v>
      </c>
      <c r="AE1771" s="32">
        <v>0</v>
      </c>
      <c r="AF1771" t="s">
        <v>1275</v>
      </c>
      <c r="AG1771">
        <v>8</v>
      </c>
      <c r="AH1771"/>
    </row>
    <row r="1772" spans="1:34" x14ac:dyDescent="0.25">
      <c r="A1772" t="s">
        <v>36057</v>
      </c>
      <c r="B1772" t="s">
        <v>16022</v>
      </c>
      <c r="C1772" t="s">
        <v>29787</v>
      </c>
      <c r="D1772" t="s">
        <v>34571</v>
      </c>
      <c r="E1772" s="32">
        <v>64.677777777777777</v>
      </c>
      <c r="F1772" s="32">
        <v>3.155224188283801</v>
      </c>
      <c r="G1772" s="32">
        <v>2.7154561071980767</v>
      </c>
      <c r="H1772" s="32">
        <v>1.0104552482391342</v>
      </c>
      <c r="I1772" s="32">
        <v>0.65056175914791281</v>
      </c>
      <c r="J1772" s="32">
        <v>204.07288888888894</v>
      </c>
      <c r="K1772" s="32">
        <v>175.62966666666671</v>
      </c>
      <c r="L1772" s="32">
        <v>65.353999999999999</v>
      </c>
      <c r="M1772" s="32">
        <v>42.076888888888895</v>
      </c>
      <c r="N1772" s="32">
        <v>17.588222222222221</v>
      </c>
      <c r="O1772" s="32">
        <v>5.6888888888888891</v>
      </c>
      <c r="P1772" s="32">
        <v>34.187555555555555</v>
      </c>
      <c r="Q1772" s="32">
        <v>29.021444444444441</v>
      </c>
      <c r="R1772" s="32">
        <v>5.1661111111111113</v>
      </c>
      <c r="S1772" s="32">
        <v>104.53133333333339</v>
      </c>
      <c r="T1772" s="32">
        <v>104.53133333333339</v>
      </c>
      <c r="U1772" s="32">
        <v>0</v>
      </c>
      <c r="V1772" s="32">
        <v>0</v>
      </c>
      <c r="W1772" s="32">
        <v>0</v>
      </c>
      <c r="X1772" s="32">
        <v>0</v>
      </c>
      <c r="Y1772" s="32">
        <v>0</v>
      </c>
      <c r="Z1772" s="32">
        <v>0</v>
      </c>
      <c r="AA1772" s="32">
        <v>0</v>
      </c>
      <c r="AB1772" s="32">
        <v>0</v>
      </c>
      <c r="AC1772" s="32">
        <v>0</v>
      </c>
      <c r="AD1772" s="32">
        <v>0</v>
      </c>
      <c r="AE1772" s="32">
        <v>0</v>
      </c>
      <c r="AF1772" t="s">
        <v>1276</v>
      </c>
      <c r="AG1772">
        <v>8</v>
      </c>
      <c r="AH1772"/>
    </row>
    <row r="1773" spans="1:34" x14ac:dyDescent="0.25">
      <c r="A1773" t="s">
        <v>36057</v>
      </c>
      <c r="B1773" t="s">
        <v>16023</v>
      </c>
      <c r="C1773" t="s">
        <v>29803</v>
      </c>
      <c r="D1773" t="s">
        <v>34577</v>
      </c>
      <c r="E1773" s="32">
        <v>39.977777777777774</v>
      </c>
      <c r="F1773" s="32">
        <v>4.9107337409672045</v>
      </c>
      <c r="G1773" s="32">
        <v>4.6254863813229576</v>
      </c>
      <c r="H1773" s="32">
        <v>1.1241245136186773</v>
      </c>
      <c r="I1773" s="32">
        <v>0.83887715397443041</v>
      </c>
      <c r="J1773" s="32">
        <v>196.32022222222221</v>
      </c>
      <c r="K1773" s="32">
        <v>184.91666666666666</v>
      </c>
      <c r="L1773" s="32">
        <v>44.940000000000005</v>
      </c>
      <c r="M1773" s="32">
        <v>33.536444444444449</v>
      </c>
      <c r="N1773" s="32">
        <v>5.4908888888888878</v>
      </c>
      <c r="O1773" s="32">
        <v>5.9126666666666665</v>
      </c>
      <c r="P1773" s="32">
        <v>41.332222222222221</v>
      </c>
      <c r="Q1773" s="32">
        <v>41.332222222222221</v>
      </c>
      <c r="R1773" s="32">
        <v>0</v>
      </c>
      <c r="S1773" s="32">
        <v>110.048</v>
      </c>
      <c r="T1773" s="32">
        <v>72.426777777777801</v>
      </c>
      <c r="U1773" s="32">
        <v>37.621222222222208</v>
      </c>
      <c r="V1773" s="32">
        <v>0</v>
      </c>
      <c r="W1773" s="32">
        <v>2.8</v>
      </c>
      <c r="X1773" s="32">
        <v>0</v>
      </c>
      <c r="Y1773" s="32">
        <v>0</v>
      </c>
      <c r="Z1773" s="32">
        <v>0</v>
      </c>
      <c r="AA1773" s="32">
        <v>2.1333333333333333</v>
      </c>
      <c r="AB1773" s="32">
        <v>0</v>
      </c>
      <c r="AC1773" s="32">
        <v>0.66666666666666663</v>
      </c>
      <c r="AD1773" s="32">
        <v>0</v>
      </c>
      <c r="AE1773" s="32">
        <v>0</v>
      </c>
      <c r="AF1773" t="s">
        <v>1277</v>
      </c>
      <c r="AG1773">
        <v>8</v>
      </c>
      <c r="AH1773"/>
    </row>
    <row r="1774" spans="1:34" x14ac:dyDescent="0.25">
      <c r="A1774" t="s">
        <v>36057</v>
      </c>
      <c r="B1774" t="s">
        <v>16024</v>
      </c>
      <c r="C1774" t="s">
        <v>29780</v>
      </c>
      <c r="D1774" t="s">
        <v>34566</v>
      </c>
      <c r="E1774" s="32">
        <v>84.188888888888883</v>
      </c>
      <c r="F1774" s="32">
        <v>3.4648317275966742</v>
      </c>
      <c r="G1774" s="32">
        <v>3.2984400158374032</v>
      </c>
      <c r="H1774" s="32">
        <v>1.0770977959614623</v>
      </c>
      <c r="I1774" s="32">
        <v>0.91070608420219079</v>
      </c>
      <c r="J1774" s="32">
        <v>291.70033333333333</v>
      </c>
      <c r="K1774" s="32">
        <v>277.69200000000001</v>
      </c>
      <c r="L1774" s="32">
        <v>90.679666666666648</v>
      </c>
      <c r="M1774" s="32">
        <v>76.671333333333322</v>
      </c>
      <c r="N1774" s="32">
        <v>8.3194444444444446</v>
      </c>
      <c r="O1774" s="32">
        <v>5.6888888888888891</v>
      </c>
      <c r="P1774" s="32">
        <v>70.056555555555562</v>
      </c>
      <c r="Q1774" s="32">
        <v>70.056555555555562</v>
      </c>
      <c r="R1774" s="32">
        <v>0</v>
      </c>
      <c r="S1774" s="32">
        <v>130.96411111111109</v>
      </c>
      <c r="T1774" s="32">
        <v>130.96411111111109</v>
      </c>
      <c r="U1774" s="32">
        <v>0</v>
      </c>
      <c r="V1774" s="32">
        <v>0</v>
      </c>
      <c r="W1774" s="32">
        <v>70.055888888888887</v>
      </c>
      <c r="X1774" s="32">
        <v>4.0074444444444444</v>
      </c>
      <c r="Y1774" s="32">
        <v>0</v>
      </c>
      <c r="Z1774" s="32">
        <v>0</v>
      </c>
      <c r="AA1774" s="32">
        <v>24.003777777777774</v>
      </c>
      <c r="AB1774" s="32">
        <v>0</v>
      </c>
      <c r="AC1774" s="32">
        <v>42.044666666666672</v>
      </c>
      <c r="AD1774" s="32">
        <v>0</v>
      </c>
      <c r="AE1774" s="32">
        <v>0</v>
      </c>
      <c r="AF1774" t="s">
        <v>1278</v>
      </c>
      <c r="AG1774">
        <v>8</v>
      </c>
      <c r="AH1774"/>
    </row>
    <row r="1775" spans="1:34" x14ac:dyDescent="0.25">
      <c r="A1775" t="s">
        <v>36057</v>
      </c>
      <c r="B1775" t="s">
        <v>16025</v>
      </c>
      <c r="C1775" t="s">
        <v>29779</v>
      </c>
      <c r="D1775" t="s">
        <v>34565</v>
      </c>
      <c r="E1775" s="32">
        <v>73.74444444444444</v>
      </c>
      <c r="F1775" s="32">
        <v>3.7003842097333131</v>
      </c>
      <c r="G1775" s="32">
        <v>3.4559665511526285</v>
      </c>
      <c r="H1775" s="32">
        <v>0.65516197076992622</v>
      </c>
      <c r="I1775" s="32">
        <v>0.43522826578273327</v>
      </c>
      <c r="J1775" s="32">
        <v>272.88277777777773</v>
      </c>
      <c r="K1775" s="32">
        <v>254.85833333333326</v>
      </c>
      <c r="L1775" s="32">
        <v>48.314555555555557</v>
      </c>
      <c r="M1775" s="32">
        <v>32.095666666666673</v>
      </c>
      <c r="N1775" s="32">
        <v>9.9188888888888886</v>
      </c>
      <c r="O1775" s="32">
        <v>6.3</v>
      </c>
      <c r="P1775" s="32">
        <v>58.361888888888878</v>
      </c>
      <c r="Q1775" s="32">
        <v>56.55633333333332</v>
      </c>
      <c r="R1775" s="32">
        <v>1.8055555555555556</v>
      </c>
      <c r="S1775" s="32">
        <v>166.20633333333328</v>
      </c>
      <c r="T1775" s="32">
        <v>166.20633333333328</v>
      </c>
      <c r="U1775" s="32">
        <v>0</v>
      </c>
      <c r="V1775" s="32">
        <v>0</v>
      </c>
      <c r="W1775" s="32">
        <v>27.454222222222221</v>
      </c>
      <c r="X1775" s="32">
        <v>0.40277777777777779</v>
      </c>
      <c r="Y1775" s="32">
        <v>0</v>
      </c>
      <c r="Z1775" s="32">
        <v>0</v>
      </c>
      <c r="AA1775" s="32">
        <v>0</v>
      </c>
      <c r="AB1775" s="32">
        <v>0</v>
      </c>
      <c r="AC1775" s="32">
        <v>27.051444444444442</v>
      </c>
      <c r="AD1775" s="32">
        <v>0</v>
      </c>
      <c r="AE1775" s="32">
        <v>0</v>
      </c>
      <c r="AF1775" t="s">
        <v>1279</v>
      </c>
      <c r="AG1775">
        <v>8</v>
      </c>
      <c r="AH1775"/>
    </row>
    <row r="1776" spans="1:34" x14ac:dyDescent="0.25">
      <c r="A1776" t="s">
        <v>36057</v>
      </c>
      <c r="B1776" t="s">
        <v>16026</v>
      </c>
      <c r="C1776" t="s">
        <v>29780</v>
      </c>
      <c r="D1776" t="s">
        <v>34566</v>
      </c>
      <c r="E1776" s="32">
        <v>109.44444444444444</v>
      </c>
      <c r="F1776" s="32">
        <v>2.4557360406091369</v>
      </c>
      <c r="G1776" s="32">
        <v>2.2766710659898477</v>
      </c>
      <c r="H1776" s="32">
        <v>0.59263451776649756</v>
      </c>
      <c r="I1776" s="32">
        <v>0.41356954314720823</v>
      </c>
      <c r="J1776" s="32">
        <v>268.76666666666665</v>
      </c>
      <c r="K1776" s="32">
        <v>249.16899999999998</v>
      </c>
      <c r="L1776" s="32">
        <v>64.860555555555564</v>
      </c>
      <c r="M1776" s="32">
        <v>45.262888888888902</v>
      </c>
      <c r="N1776" s="32">
        <v>16.130999999999997</v>
      </c>
      <c r="O1776" s="32">
        <v>3.4666666666666668</v>
      </c>
      <c r="P1776" s="32">
        <v>56.302111111111117</v>
      </c>
      <c r="Q1776" s="32">
        <v>56.302111111111117</v>
      </c>
      <c r="R1776" s="32">
        <v>0</v>
      </c>
      <c r="S1776" s="32">
        <v>147.60399999999996</v>
      </c>
      <c r="T1776" s="32">
        <v>147.60399999999996</v>
      </c>
      <c r="U1776" s="32">
        <v>0</v>
      </c>
      <c r="V1776" s="32">
        <v>0</v>
      </c>
      <c r="W1776" s="32">
        <v>0</v>
      </c>
      <c r="X1776" s="32">
        <v>0</v>
      </c>
      <c r="Y1776" s="32">
        <v>0</v>
      </c>
      <c r="Z1776" s="32">
        <v>0</v>
      </c>
      <c r="AA1776" s="32">
        <v>0</v>
      </c>
      <c r="AB1776" s="32">
        <v>0</v>
      </c>
      <c r="AC1776" s="32">
        <v>0</v>
      </c>
      <c r="AD1776" s="32">
        <v>0</v>
      </c>
      <c r="AE1776" s="32">
        <v>0</v>
      </c>
      <c r="AF1776" t="s">
        <v>1280</v>
      </c>
      <c r="AG1776">
        <v>8</v>
      </c>
      <c r="AH1776"/>
    </row>
    <row r="1777" spans="1:34" x14ac:dyDescent="0.25">
      <c r="A1777" t="s">
        <v>36057</v>
      </c>
      <c r="B1777" t="s">
        <v>16027</v>
      </c>
      <c r="C1777" t="s">
        <v>29771</v>
      </c>
      <c r="D1777" t="s">
        <v>34560</v>
      </c>
      <c r="E1777" s="32">
        <v>77.233333333333334</v>
      </c>
      <c r="F1777" s="32">
        <v>3.92</v>
      </c>
      <c r="G1777" s="32">
        <v>3.7127521219968354</v>
      </c>
      <c r="H1777" s="32">
        <v>0.73124298662063014</v>
      </c>
      <c r="I1777" s="32">
        <v>0.59443964897137103</v>
      </c>
      <c r="J1777" s="32">
        <v>302.75466666666665</v>
      </c>
      <c r="K1777" s="32">
        <v>286.74822222222224</v>
      </c>
      <c r="L1777" s="32">
        <v>56.476333333333336</v>
      </c>
      <c r="M1777" s="32">
        <v>45.910555555555554</v>
      </c>
      <c r="N1777" s="32">
        <v>5.2324444444444449</v>
      </c>
      <c r="O1777" s="32">
        <v>5.333333333333333</v>
      </c>
      <c r="P1777" s="32">
        <v>70.51033333333335</v>
      </c>
      <c r="Q1777" s="32">
        <v>65.069666666666677</v>
      </c>
      <c r="R1777" s="32">
        <v>5.4406666666666661</v>
      </c>
      <c r="S1777" s="32">
        <v>175.768</v>
      </c>
      <c r="T1777" s="32">
        <v>170.52444444444444</v>
      </c>
      <c r="U1777" s="32">
        <v>5.2435555555555551</v>
      </c>
      <c r="V1777" s="32">
        <v>0</v>
      </c>
      <c r="W1777" s="32">
        <v>32.679111111111112</v>
      </c>
      <c r="X1777" s="32">
        <v>1.3222222222222222</v>
      </c>
      <c r="Y1777" s="32">
        <v>0</v>
      </c>
      <c r="Z1777" s="32">
        <v>0</v>
      </c>
      <c r="AA1777" s="32">
        <v>8.812444444444445</v>
      </c>
      <c r="AB1777" s="32">
        <v>0</v>
      </c>
      <c r="AC1777" s="32">
        <v>22.544444444444444</v>
      </c>
      <c r="AD1777" s="32">
        <v>0</v>
      </c>
      <c r="AE1777" s="32">
        <v>0</v>
      </c>
      <c r="AF1777" t="s">
        <v>1281</v>
      </c>
      <c r="AG1777">
        <v>8</v>
      </c>
      <c r="AH1777"/>
    </row>
    <row r="1778" spans="1:34" x14ac:dyDescent="0.25">
      <c r="A1778" t="s">
        <v>36057</v>
      </c>
      <c r="B1778" t="s">
        <v>16028</v>
      </c>
      <c r="C1778" t="s">
        <v>29771</v>
      </c>
      <c r="D1778" t="s">
        <v>34560</v>
      </c>
      <c r="E1778" s="32">
        <v>110.45555555555555</v>
      </c>
      <c r="F1778" s="32">
        <v>3.7088069610703149</v>
      </c>
      <c r="G1778" s="32">
        <v>3.4256614022734131</v>
      </c>
      <c r="H1778" s="32">
        <v>0.81146262951413339</v>
      </c>
      <c r="I1778" s="32">
        <v>0.59362740166985217</v>
      </c>
      <c r="J1778" s="32">
        <v>409.6583333333333</v>
      </c>
      <c r="K1778" s="32">
        <v>378.38333333333333</v>
      </c>
      <c r="L1778" s="32">
        <v>89.630555555555546</v>
      </c>
      <c r="M1778" s="32">
        <v>65.569444444444443</v>
      </c>
      <c r="N1778" s="32">
        <v>18.372222222222224</v>
      </c>
      <c r="O1778" s="32">
        <v>5.6888888888888891</v>
      </c>
      <c r="P1778" s="32">
        <v>54.125</v>
      </c>
      <c r="Q1778" s="32">
        <v>46.911111111111111</v>
      </c>
      <c r="R1778" s="32">
        <v>7.2138888888888886</v>
      </c>
      <c r="S1778" s="32">
        <v>265.90277777777777</v>
      </c>
      <c r="T1778" s="32">
        <v>265.90277777777777</v>
      </c>
      <c r="U1778" s="32">
        <v>0</v>
      </c>
      <c r="V1778" s="32">
        <v>0</v>
      </c>
      <c r="W1778" s="32">
        <v>0</v>
      </c>
      <c r="X1778" s="32">
        <v>0</v>
      </c>
      <c r="Y1778" s="32">
        <v>0</v>
      </c>
      <c r="Z1778" s="32">
        <v>0</v>
      </c>
      <c r="AA1778" s="32">
        <v>0</v>
      </c>
      <c r="AB1778" s="32">
        <v>0</v>
      </c>
      <c r="AC1778" s="32">
        <v>0</v>
      </c>
      <c r="AD1778" s="32">
        <v>0</v>
      </c>
      <c r="AE1778" s="32">
        <v>0</v>
      </c>
      <c r="AF1778" t="s">
        <v>1282</v>
      </c>
      <c r="AG1778">
        <v>8</v>
      </c>
      <c r="AH1778"/>
    </row>
    <row r="1779" spans="1:34" x14ac:dyDescent="0.25">
      <c r="A1779" t="s">
        <v>36057</v>
      </c>
      <c r="B1779" t="s">
        <v>16029</v>
      </c>
      <c r="C1779" t="s">
        <v>29782</v>
      </c>
      <c r="D1779" t="s">
        <v>34568</v>
      </c>
      <c r="E1779" s="32">
        <v>42.088888888888889</v>
      </c>
      <c r="F1779" s="32">
        <v>3.2933764519535385</v>
      </c>
      <c r="G1779" s="32">
        <v>3.0694693769799377</v>
      </c>
      <c r="H1779" s="32">
        <v>0.73079989440337922</v>
      </c>
      <c r="I1779" s="32">
        <v>0.6173204857444563</v>
      </c>
      <c r="J1779" s="32">
        <v>138.6145555555556</v>
      </c>
      <c r="K1779" s="32">
        <v>129.19055555555559</v>
      </c>
      <c r="L1779" s="32">
        <v>30.75855555555556</v>
      </c>
      <c r="M1779" s="32">
        <v>25.982333333333337</v>
      </c>
      <c r="N1779" s="32">
        <v>0.4296666666666667</v>
      </c>
      <c r="O1779" s="32">
        <v>4.3465555555555557</v>
      </c>
      <c r="P1779" s="32">
        <v>35.874222222222237</v>
      </c>
      <c r="Q1779" s="32">
        <v>31.226444444444461</v>
      </c>
      <c r="R1779" s="32">
        <v>4.6477777777777787</v>
      </c>
      <c r="S1779" s="32">
        <v>71.981777777777793</v>
      </c>
      <c r="T1779" s="32">
        <v>69.862555555555574</v>
      </c>
      <c r="U1779" s="32">
        <v>2.1192222222222217</v>
      </c>
      <c r="V1779" s="32">
        <v>0</v>
      </c>
      <c r="W1779" s="32">
        <v>44.199444444444445</v>
      </c>
      <c r="X1779" s="32">
        <v>0</v>
      </c>
      <c r="Y1779" s="32">
        <v>0</v>
      </c>
      <c r="Z1779" s="32">
        <v>0</v>
      </c>
      <c r="AA1779" s="32">
        <v>4.4146666666666663</v>
      </c>
      <c r="AB1779" s="32">
        <v>0</v>
      </c>
      <c r="AC1779" s="32">
        <v>39.784777777777776</v>
      </c>
      <c r="AD1779" s="32">
        <v>0</v>
      </c>
      <c r="AE1779" s="32">
        <v>0</v>
      </c>
      <c r="AF1779" t="s">
        <v>1283</v>
      </c>
      <c r="AG1779">
        <v>8</v>
      </c>
      <c r="AH1779"/>
    </row>
    <row r="1780" spans="1:34" x14ac:dyDescent="0.25">
      <c r="A1780" t="s">
        <v>36057</v>
      </c>
      <c r="B1780" t="s">
        <v>16030</v>
      </c>
      <c r="C1780" t="s">
        <v>29804</v>
      </c>
      <c r="D1780" t="s">
        <v>34577</v>
      </c>
      <c r="E1780" s="32">
        <v>37.922222222222224</v>
      </c>
      <c r="F1780" s="32">
        <v>3.6182244359800766</v>
      </c>
      <c r="G1780" s="32">
        <v>3.15975095224143</v>
      </c>
      <c r="H1780" s="32">
        <v>0.64720187518312322</v>
      </c>
      <c r="I1780" s="32">
        <v>0.32783474948725455</v>
      </c>
      <c r="J1780" s="32">
        <v>137.21111111111114</v>
      </c>
      <c r="K1780" s="32">
        <v>119.8247777777778</v>
      </c>
      <c r="L1780" s="32">
        <v>24.543333333333329</v>
      </c>
      <c r="M1780" s="32">
        <v>12.432222222222221</v>
      </c>
      <c r="N1780" s="32">
        <v>6.2722222222222221</v>
      </c>
      <c r="O1780" s="32">
        <v>5.8388888888888886</v>
      </c>
      <c r="P1780" s="32">
        <v>48.603777777777779</v>
      </c>
      <c r="Q1780" s="32">
        <v>43.328555555555553</v>
      </c>
      <c r="R1780" s="32">
        <v>5.2752222222222223</v>
      </c>
      <c r="S1780" s="32">
        <v>64.064000000000021</v>
      </c>
      <c r="T1780" s="32">
        <v>64.064000000000021</v>
      </c>
      <c r="U1780" s="32">
        <v>0</v>
      </c>
      <c r="V1780" s="32">
        <v>0</v>
      </c>
      <c r="W1780" s="32">
        <v>24.881111111111121</v>
      </c>
      <c r="X1780" s="32">
        <v>0</v>
      </c>
      <c r="Y1780" s="32">
        <v>0</v>
      </c>
      <c r="Z1780" s="32">
        <v>0.15</v>
      </c>
      <c r="AA1780" s="32">
        <v>8.3333333333333332E-3</v>
      </c>
      <c r="AB1780" s="32">
        <v>0</v>
      </c>
      <c r="AC1780" s="32">
        <v>24.722777777777786</v>
      </c>
      <c r="AD1780" s="32">
        <v>0</v>
      </c>
      <c r="AE1780" s="32">
        <v>0</v>
      </c>
      <c r="AF1780" t="s">
        <v>1284</v>
      </c>
      <c r="AG1780">
        <v>8</v>
      </c>
      <c r="AH1780"/>
    </row>
    <row r="1781" spans="1:34" x14ac:dyDescent="0.25">
      <c r="A1781" t="s">
        <v>36057</v>
      </c>
      <c r="B1781" t="s">
        <v>16031</v>
      </c>
      <c r="C1781" t="s">
        <v>29793</v>
      </c>
      <c r="D1781" t="s">
        <v>34562</v>
      </c>
      <c r="E1781" s="32">
        <v>114.43333333333334</v>
      </c>
      <c r="F1781" s="32">
        <v>3.8067288086221964</v>
      </c>
      <c r="G1781" s="32">
        <v>3.5491309835906399</v>
      </c>
      <c r="H1781" s="32">
        <v>0.94419361103019706</v>
      </c>
      <c r="I1781" s="32">
        <v>0.82143897465773374</v>
      </c>
      <c r="J1781" s="32">
        <v>435.61666666666667</v>
      </c>
      <c r="K1781" s="32">
        <v>406.13888888888891</v>
      </c>
      <c r="L1781" s="32">
        <v>108.04722222222222</v>
      </c>
      <c r="M1781" s="32">
        <v>94</v>
      </c>
      <c r="N1781" s="32">
        <v>8.3583333333333325</v>
      </c>
      <c r="O1781" s="32">
        <v>5.6888888888888891</v>
      </c>
      <c r="P1781" s="32">
        <v>97.688888888888897</v>
      </c>
      <c r="Q1781" s="32">
        <v>82.25833333333334</v>
      </c>
      <c r="R1781" s="32">
        <v>15.430555555555555</v>
      </c>
      <c r="S1781" s="32">
        <v>229.88055555555556</v>
      </c>
      <c r="T1781" s="32">
        <v>229.88055555555556</v>
      </c>
      <c r="U1781" s="32">
        <v>0</v>
      </c>
      <c r="V1781" s="32">
        <v>0</v>
      </c>
      <c r="W1781" s="32">
        <v>130.53055555555557</v>
      </c>
      <c r="X1781" s="32">
        <v>22.547222222222221</v>
      </c>
      <c r="Y1781" s="32">
        <v>0</v>
      </c>
      <c r="Z1781" s="32">
        <v>0</v>
      </c>
      <c r="AA1781" s="32">
        <v>32.174999999999997</v>
      </c>
      <c r="AB1781" s="32">
        <v>0</v>
      </c>
      <c r="AC1781" s="32">
        <v>75.808333333333337</v>
      </c>
      <c r="AD1781" s="32">
        <v>0</v>
      </c>
      <c r="AE1781" s="32">
        <v>0</v>
      </c>
      <c r="AF1781" t="s">
        <v>1285</v>
      </c>
      <c r="AG1781">
        <v>8</v>
      </c>
      <c r="AH1781"/>
    </row>
    <row r="1782" spans="1:34" x14ac:dyDescent="0.25">
      <c r="A1782" t="s">
        <v>36057</v>
      </c>
      <c r="B1782" t="s">
        <v>16032</v>
      </c>
      <c r="C1782" t="s">
        <v>29805</v>
      </c>
      <c r="D1782" t="s">
        <v>34578</v>
      </c>
      <c r="E1782" s="32">
        <v>27.755555555555556</v>
      </c>
      <c r="F1782" s="32">
        <v>2.9762289831865485</v>
      </c>
      <c r="G1782" s="32">
        <v>2.9762289831865485</v>
      </c>
      <c r="H1782" s="32">
        <v>0.95875500400320246</v>
      </c>
      <c r="I1782" s="32">
        <v>0.95875500400320246</v>
      </c>
      <c r="J1782" s="32">
        <v>82.606888888888875</v>
      </c>
      <c r="K1782" s="32">
        <v>82.606888888888875</v>
      </c>
      <c r="L1782" s="32">
        <v>26.610777777777777</v>
      </c>
      <c r="M1782" s="32">
        <v>26.610777777777777</v>
      </c>
      <c r="N1782" s="32">
        <v>0</v>
      </c>
      <c r="O1782" s="32">
        <v>0</v>
      </c>
      <c r="P1782" s="32">
        <v>11.629666666666665</v>
      </c>
      <c r="Q1782" s="32">
        <v>11.629666666666665</v>
      </c>
      <c r="R1782" s="32">
        <v>0</v>
      </c>
      <c r="S1782" s="32">
        <v>44.366444444444433</v>
      </c>
      <c r="T1782" s="32">
        <v>44.366444444444433</v>
      </c>
      <c r="U1782" s="32">
        <v>0</v>
      </c>
      <c r="V1782" s="32">
        <v>0</v>
      </c>
      <c r="W1782" s="32">
        <v>19.747666666666667</v>
      </c>
      <c r="X1782" s="32">
        <v>0</v>
      </c>
      <c r="Y1782" s="32">
        <v>0</v>
      </c>
      <c r="Z1782" s="32">
        <v>0</v>
      </c>
      <c r="AA1782" s="32">
        <v>6.2005555555555567</v>
      </c>
      <c r="AB1782" s="32">
        <v>0</v>
      </c>
      <c r="AC1782" s="32">
        <v>13.547111111111111</v>
      </c>
      <c r="AD1782" s="32">
        <v>0</v>
      </c>
      <c r="AE1782" s="32">
        <v>0</v>
      </c>
      <c r="AF1782" t="s">
        <v>1286</v>
      </c>
      <c r="AG1782">
        <v>8</v>
      </c>
      <c r="AH1782"/>
    </row>
    <row r="1783" spans="1:34" x14ac:dyDescent="0.25">
      <c r="A1783" t="s">
        <v>36057</v>
      </c>
      <c r="B1783" t="s">
        <v>16033</v>
      </c>
      <c r="C1783" t="s">
        <v>29806</v>
      </c>
      <c r="D1783" t="s">
        <v>34568</v>
      </c>
      <c r="E1783" s="32">
        <v>62.9</v>
      </c>
      <c r="F1783" s="32">
        <v>3.0208267090620029</v>
      </c>
      <c r="G1783" s="32">
        <v>2.695502561384914</v>
      </c>
      <c r="H1783" s="32">
        <v>0.95301360183713124</v>
      </c>
      <c r="I1783" s="32">
        <v>0.74291114644055822</v>
      </c>
      <c r="J1783" s="32">
        <v>190.01</v>
      </c>
      <c r="K1783" s="32">
        <v>169.54711111111109</v>
      </c>
      <c r="L1783" s="32">
        <v>59.944555555555553</v>
      </c>
      <c r="M1783" s="32">
        <v>46.729111111111109</v>
      </c>
      <c r="N1783" s="32">
        <v>7.1710000000000012</v>
      </c>
      <c r="O1783" s="32">
        <v>6.0444444444444443</v>
      </c>
      <c r="P1783" s="32">
        <v>28.987222222222222</v>
      </c>
      <c r="Q1783" s="32">
        <v>21.739777777777778</v>
      </c>
      <c r="R1783" s="32">
        <v>7.2474444444444455</v>
      </c>
      <c r="S1783" s="32">
        <v>101.07822222222224</v>
      </c>
      <c r="T1783" s="32">
        <v>95.396222222222235</v>
      </c>
      <c r="U1783" s="32">
        <v>5.256444444444444</v>
      </c>
      <c r="V1783" s="32">
        <v>0.42555555555555552</v>
      </c>
      <c r="W1783" s="32">
        <v>6.7758888888888889</v>
      </c>
      <c r="X1783" s="32">
        <v>0</v>
      </c>
      <c r="Y1783" s="32">
        <v>0</v>
      </c>
      <c r="Z1783" s="32">
        <v>0</v>
      </c>
      <c r="AA1783" s="32">
        <v>0.53700000000000003</v>
      </c>
      <c r="AB1783" s="32">
        <v>0</v>
      </c>
      <c r="AC1783" s="32">
        <v>6.2388888888888889</v>
      </c>
      <c r="AD1783" s="32">
        <v>0</v>
      </c>
      <c r="AE1783" s="32">
        <v>0</v>
      </c>
      <c r="AF1783" t="s">
        <v>1287</v>
      </c>
      <c r="AG1783">
        <v>8</v>
      </c>
      <c r="AH1783"/>
    </row>
    <row r="1784" spans="1:34" x14ac:dyDescent="0.25">
      <c r="A1784" t="s">
        <v>36057</v>
      </c>
      <c r="B1784" t="s">
        <v>16034</v>
      </c>
      <c r="C1784" t="s">
        <v>29770</v>
      </c>
      <c r="D1784" t="s">
        <v>34562</v>
      </c>
      <c r="E1784" s="32">
        <v>89.4</v>
      </c>
      <c r="F1784" s="32">
        <v>3.787899577429779</v>
      </c>
      <c r="G1784" s="32">
        <v>3.5647141436738754</v>
      </c>
      <c r="H1784" s="32">
        <v>0.93115958240119323</v>
      </c>
      <c r="I1784" s="32">
        <v>0.70797414864528985</v>
      </c>
      <c r="J1784" s="32">
        <v>338.63822222222228</v>
      </c>
      <c r="K1784" s="32">
        <v>318.6854444444445</v>
      </c>
      <c r="L1784" s="32">
        <v>83.245666666666679</v>
      </c>
      <c r="M1784" s="32">
        <v>63.292888888888918</v>
      </c>
      <c r="N1784" s="32">
        <v>14.263888888888886</v>
      </c>
      <c r="O1784" s="32">
        <v>5.6888888888888891</v>
      </c>
      <c r="P1784" s="32">
        <v>69.715111111111142</v>
      </c>
      <c r="Q1784" s="32">
        <v>69.715111111111142</v>
      </c>
      <c r="R1784" s="32">
        <v>0</v>
      </c>
      <c r="S1784" s="32">
        <v>185.67744444444446</v>
      </c>
      <c r="T1784" s="32">
        <v>164.68600000000001</v>
      </c>
      <c r="U1784" s="32">
        <v>20.991444444444451</v>
      </c>
      <c r="V1784" s="32">
        <v>0</v>
      </c>
      <c r="W1784" s="32">
        <v>0</v>
      </c>
      <c r="X1784" s="32">
        <v>0</v>
      </c>
      <c r="Y1784" s="32">
        <v>0</v>
      </c>
      <c r="Z1784" s="32">
        <v>0</v>
      </c>
      <c r="AA1784" s="32">
        <v>0</v>
      </c>
      <c r="AB1784" s="32">
        <v>0</v>
      </c>
      <c r="AC1784" s="32">
        <v>0</v>
      </c>
      <c r="AD1784" s="32">
        <v>0</v>
      </c>
      <c r="AE1784" s="32">
        <v>0</v>
      </c>
      <c r="AF1784" t="s">
        <v>1288</v>
      </c>
      <c r="AG1784">
        <v>8</v>
      </c>
      <c r="AH1784"/>
    </row>
    <row r="1785" spans="1:34" x14ac:dyDescent="0.25">
      <c r="A1785" t="s">
        <v>36057</v>
      </c>
      <c r="B1785" t="s">
        <v>16014</v>
      </c>
      <c r="C1785" t="s">
        <v>29773</v>
      </c>
      <c r="D1785" t="s">
        <v>34561</v>
      </c>
      <c r="E1785" s="32">
        <v>78.544444444444451</v>
      </c>
      <c r="F1785" s="32">
        <v>3.1865681143018811</v>
      </c>
      <c r="G1785" s="32">
        <v>2.883287593719055</v>
      </c>
      <c r="H1785" s="32">
        <v>0.78310652143160275</v>
      </c>
      <c r="I1785" s="32">
        <v>0.47982600084877636</v>
      </c>
      <c r="J1785" s="32">
        <v>250.28722222222223</v>
      </c>
      <c r="K1785" s="32">
        <v>226.46622222222223</v>
      </c>
      <c r="L1785" s="32">
        <v>61.50866666666667</v>
      </c>
      <c r="M1785" s="32">
        <v>37.687666666666672</v>
      </c>
      <c r="N1785" s="32">
        <v>18.576555555555551</v>
      </c>
      <c r="O1785" s="32">
        <v>5.2444444444444445</v>
      </c>
      <c r="P1785" s="32">
        <v>56.067333333333345</v>
      </c>
      <c r="Q1785" s="32">
        <v>56.067333333333345</v>
      </c>
      <c r="R1785" s="32">
        <v>0</v>
      </c>
      <c r="S1785" s="32">
        <v>132.7112222222222</v>
      </c>
      <c r="T1785" s="32">
        <v>132.7112222222222</v>
      </c>
      <c r="U1785" s="32">
        <v>0</v>
      </c>
      <c r="V1785" s="32">
        <v>0</v>
      </c>
      <c r="W1785" s="32">
        <v>153.82022222222224</v>
      </c>
      <c r="X1785" s="32">
        <v>13.757999999999997</v>
      </c>
      <c r="Y1785" s="32">
        <v>10.57655555555556</v>
      </c>
      <c r="Z1785" s="32">
        <v>0</v>
      </c>
      <c r="AA1785" s="32">
        <v>33.12488888888889</v>
      </c>
      <c r="AB1785" s="32">
        <v>0</v>
      </c>
      <c r="AC1785" s="32">
        <v>96.360777777777784</v>
      </c>
      <c r="AD1785" s="32">
        <v>0</v>
      </c>
      <c r="AE1785" s="32">
        <v>0</v>
      </c>
      <c r="AF1785" t="s">
        <v>1289</v>
      </c>
      <c r="AG1785">
        <v>8</v>
      </c>
      <c r="AH1785"/>
    </row>
    <row r="1786" spans="1:34" x14ac:dyDescent="0.25">
      <c r="A1786" t="s">
        <v>36057</v>
      </c>
      <c r="B1786" t="s">
        <v>16035</v>
      </c>
      <c r="C1786" t="s">
        <v>29777</v>
      </c>
      <c r="D1786" t="s">
        <v>34564</v>
      </c>
      <c r="E1786" s="32">
        <v>66.155555555555551</v>
      </c>
      <c r="F1786" s="32">
        <v>3.6612680550890158</v>
      </c>
      <c r="G1786" s="32">
        <v>3.3117735975814582</v>
      </c>
      <c r="H1786" s="32">
        <v>0.98863957003694969</v>
      </c>
      <c r="I1786" s="32">
        <v>0.7180315754114881</v>
      </c>
      <c r="J1786" s="32">
        <v>242.21322222222221</v>
      </c>
      <c r="K1786" s="32">
        <v>219.09222222222223</v>
      </c>
      <c r="L1786" s="32">
        <v>65.403999999999982</v>
      </c>
      <c r="M1786" s="32">
        <v>47.501777777777775</v>
      </c>
      <c r="N1786" s="32">
        <v>12.213333333333324</v>
      </c>
      <c r="O1786" s="32">
        <v>5.6888888888888891</v>
      </c>
      <c r="P1786" s="32">
        <v>51.471555555555582</v>
      </c>
      <c r="Q1786" s="32">
        <v>46.252777777777808</v>
      </c>
      <c r="R1786" s="32">
        <v>5.2187777777777766</v>
      </c>
      <c r="S1786" s="32">
        <v>125.33766666666666</v>
      </c>
      <c r="T1786" s="32">
        <v>124.961</v>
      </c>
      <c r="U1786" s="32">
        <v>0.37666666666666665</v>
      </c>
      <c r="V1786" s="32">
        <v>0</v>
      </c>
      <c r="W1786" s="32">
        <v>10.292666666666666</v>
      </c>
      <c r="X1786" s="32">
        <v>6.7114444444444441</v>
      </c>
      <c r="Y1786" s="32">
        <v>0</v>
      </c>
      <c r="Z1786" s="32">
        <v>0</v>
      </c>
      <c r="AA1786" s="32">
        <v>3.5812222222222223</v>
      </c>
      <c r="AB1786" s="32">
        <v>0</v>
      </c>
      <c r="AC1786" s="32">
        <v>0</v>
      </c>
      <c r="AD1786" s="32">
        <v>0</v>
      </c>
      <c r="AE1786" s="32">
        <v>0</v>
      </c>
      <c r="AF1786" t="s">
        <v>1290</v>
      </c>
      <c r="AG1786">
        <v>8</v>
      </c>
      <c r="AH1786"/>
    </row>
    <row r="1787" spans="1:34" x14ac:dyDescent="0.25">
      <c r="A1787" t="s">
        <v>36057</v>
      </c>
      <c r="B1787" t="s">
        <v>16036</v>
      </c>
      <c r="C1787" t="s">
        <v>29775</v>
      </c>
      <c r="D1787" t="s">
        <v>34378</v>
      </c>
      <c r="E1787" s="32">
        <v>89.588888888888889</v>
      </c>
      <c r="F1787" s="32">
        <v>3.0334242837653473</v>
      </c>
      <c r="G1787" s="32">
        <v>2.8665509115713759</v>
      </c>
      <c r="H1787" s="32">
        <v>0.55897308694034475</v>
      </c>
      <c r="I1787" s="32">
        <v>0.44366240853280414</v>
      </c>
      <c r="J1787" s="32">
        <v>271.76111111111106</v>
      </c>
      <c r="K1787" s="32">
        <v>256.81111111111113</v>
      </c>
      <c r="L1787" s="32">
        <v>50.077777777777776</v>
      </c>
      <c r="M1787" s="32">
        <v>39.74722222222222</v>
      </c>
      <c r="N1787" s="32">
        <v>4.6416666666666666</v>
      </c>
      <c r="O1787" s="32">
        <v>5.6888888888888891</v>
      </c>
      <c r="P1787" s="32">
        <v>45.108333333333334</v>
      </c>
      <c r="Q1787" s="32">
        <v>40.488888888888887</v>
      </c>
      <c r="R1787" s="32">
        <v>4.6194444444444445</v>
      </c>
      <c r="S1787" s="32">
        <v>176.57499999999999</v>
      </c>
      <c r="T1787" s="32">
        <v>176.57499999999999</v>
      </c>
      <c r="U1787" s="32">
        <v>0</v>
      </c>
      <c r="V1787" s="32">
        <v>0</v>
      </c>
      <c r="W1787" s="32">
        <v>4.6166666666666663</v>
      </c>
      <c r="X1787" s="32">
        <v>0</v>
      </c>
      <c r="Y1787" s="32">
        <v>0</v>
      </c>
      <c r="Z1787" s="32">
        <v>0</v>
      </c>
      <c r="AA1787" s="32">
        <v>0</v>
      </c>
      <c r="AB1787" s="32">
        <v>0</v>
      </c>
      <c r="AC1787" s="32">
        <v>4.6166666666666663</v>
      </c>
      <c r="AD1787" s="32">
        <v>0</v>
      </c>
      <c r="AE1787" s="32">
        <v>0</v>
      </c>
      <c r="AF1787" t="s">
        <v>1291</v>
      </c>
      <c r="AG1787">
        <v>8</v>
      </c>
      <c r="AH1787"/>
    </row>
    <row r="1788" spans="1:34" x14ac:dyDescent="0.25">
      <c r="A1788" t="s">
        <v>36057</v>
      </c>
      <c r="B1788" t="s">
        <v>16037</v>
      </c>
      <c r="C1788" t="s">
        <v>29772</v>
      </c>
      <c r="D1788" t="s">
        <v>34378</v>
      </c>
      <c r="E1788" s="32">
        <v>72.222222222222229</v>
      </c>
      <c r="F1788" s="32">
        <v>2.4714230769230769</v>
      </c>
      <c r="G1788" s="32">
        <v>2.3926538461538458</v>
      </c>
      <c r="H1788" s="32">
        <v>0.59934615384615375</v>
      </c>
      <c r="I1788" s="32">
        <v>0.52057692307692305</v>
      </c>
      <c r="J1788" s="32">
        <v>178.49166666666667</v>
      </c>
      <c r="K1788" s="32">
        <v>172.80277777777778</v>
      </c>
      <c r="L1788" s="32">
        <v>43.286111111111111</v>
      </c>
      <c r="M1788" s="32">
        <v>37.597222222222221</v>
      </c>
      <c r="N1788" s="32">
        <v>0</v>
      </c>
      <c r="O1788" s="32">
        <v>5.6888888888888891</v>
      </c>
      <c r="P1788" s="32">
        <v>38.43333333333333</v>
      </c>
      <c r="Q1788" s="32">
        <v>38.43333333333333</v>
      </c>
      <c r="R1788" s="32">
        <v>0</v>
      </c>
      <c r="S1788" s="32">
        <v>96.772222222222226</v>
      </c>
      <c r="T1788" s="32">
        <v>96.772222222222226</v>
      </c>
      <c r="U1788" s="32">
        <v>0</v>
      </c>
      <c r="V1788" s="32">
        <v>0</v>
      </c>
      <c r="W1788" s="32">
        <v>99.199999999999989</v>
      </c>
      <c r="X1788" s="32">
        <v>19.447222222222223</v>
      </c>
      <c r="Y1788" s="32">
        <v>0</v>
      </c>
      <c r="Z1788" s="32">
        <v>0</v>
      </c>
      <c r="AA1788" s="32">
        <v>32.9</v>
      </c>
      <c r="AB1788" s="32">
        <v>0</v>
      </c>
      <c r="AC1788" s="32">
        <v>46.852777777777774</v>
      </c>
      <c r="AD1788" s="32">
        <v>0</v>
      </c>
      <c r="AE1788" s="32">
        <v>0</v>
      </c>
      <c r="AF1788" t="s">
        <v>1292</v>
      </c>
      <c r="AG1788">
        <v>8</v>
      </c>
      <c r="AH1788"/>
    </row>
    <row r="1789" spans="1:34" x14ac:dyDescent="0.25">
      <c r="A1789" t="s">
        <v>36057</v>
      </c>
      <c r="B1789" t="s">
        <v>16038</v>
      </c>
      <c r="C1789" t="s">
        <v>29771</v>
      </c>
      <c r="D1789" t="s">
        <v>34560</v>
      </c>
      <c r="E1789" s="32">
        <v>65.966666666666669</v>
      </c>
      <c r="F1789" s="32">
        <v>3.4241620346976589</v>
      </c>
      <c r="G1789" s="32">
        <v>3.2771180731008922</v>
      </c>
      <c r="H1789" s="32">
        <v>0.82038234798719889</v>
      </c>
      <c r="I1789" s="32">
        <v>0.67333838639043275</v>
      </c>
      <c r="J1789" s="32">
        <v>225.88055555555556</v>
      </c>
      <c r="K1789" s="32">
        <v>216.18055555555554</v>
      </c>
      <c r="L1789" s="32">
        <v>54.117888888888885</v>
      </c>
      <c r="M1789" s="32">
        <v>44.417888888888882</v>
      </c>
      <c r="N1789" s="32">
        <v>8.2944444444444443</v>
      </c>
      <c r="O1789" s="32">
        <v>1.4055555555555554</v>
      </c>
      <c r="P1789" s="32">
        <v>38.185111111111112</v>
      </c>
      <c r="Q1789" s="32">
        <v>38.185111111111112</v>
      </c>
      <c r="R1789" s="32">
        <v>0</v>
      </c>
      <c r="S1789" s="32">
        <v>133.57755555555556</v>
      </c>
      <c r="T1789" s="32">
        <v>133.57755555555556</v>
      </c>
      <c r="U1789" s="32">
        <v>0</v>
      </c>
      <c r="V1789" s="32">
        <v>0</v>
      </c>
      <c r="W1789" s="32">
        <v>57.011111111111113</v>
      </c>
      <c r="X1789" s="32">
        <v>11.937333333333335</v>
      </c>
      <c r="Y1789" s="32">
        <v>0</v>
      </c>
      <c r="Z1789" s="32">
        <v>1.4055555555555554</v>
      </c>
      <c r="AA1789" s="32">
        <v>5.6045555555555548</v>
      </c>
      <c r="AB1789" s="32">
        <v>0</v>
      </c>
      <c r="AC1789" s="32">
        <v>38.06366666666667</v>
      </c>
      <c r="AD1789" s="32">
        <v>0</v>
      </c>
      <c r="AE1789" s="32">
        <v>0</v>
      </c>
      <c r="AF1789" t="s">
        <v>1293</v>
      </c>
      <c r="AG1789">
        <v>8</v>
      </c>
      <c r="AH1789"/>
    </row>
    <row r="1790" spans="1:34" x14ac:dyDescent="0.25">
      <c r="A1790" t="s">
        <v>36057</v>
      </c>
      <c r="B1790" t="s">
        <v>16039</v>
      </c>
      <c r="C1790" t="s">
        <v>29294</v>
      </c>
      <c r="D1790" t="s">
        <v>34378</v>
      </c>
      <c r="E1790" s="32">
        <v>55.855555555555554</v>
      </c>
      <c r="F1790" s="32">
        <v>3.3426477024070023</v>
      </c>
      <c r="G1790" s="32">
        <v>3.080465486373583</v>
      </c>
      <c r="H1790" s="32">
        <v>1.0100079570320273</v>
      </c>
      <c r="I1790" s="32">
        <v>0.74782574099860766</v>
      </c>
      <c r="J1790" s="32">
        <v>186.70544444444445</v>
      </c>
      <c r="K1790" s="32">
        <v>172.06111111111113</v>
      </c>
      <c r="L1790" s="32">
        <v>56.414555555555566</v>
      </c>
      <c r="M1790" s="32">
        <v>41.77022222222223</v>
      </c>
      <c r="N1790" s="32">
        <v>8.9554444444444439</v>
      </c>
      <c r="O1790" s="32">
        <v>5.6888888888888891</v>
      </c>
      <c r="P1790" s="32">
        <v>32.459999999999994</v>
      </c>
      <c r="Q1790" s="32">
        <v>32.459999999999994</v>
      </c>
      <c r="R1790" s="32">
        <v>0</v>
      </c>
      <c r="S1790" s="32">
        <v>97.830888888888893</v>
      </c>
      <c r="T1790" s="32">
        <v>97.724111111111114</v>
      </c>
      <c r="U1790" s="32">
        <v>0.10677777777777778</v>
      </c>
      <c r="V1790" s="32">
        <v>0</v>
      </c>
      <c r="W1790" s="32">
        <v>4.3134444444444444</v>
      </c>
      <c r="X1790" s="32">
        <v>0</v>
      </c>
      <c r="Y1790" s="32">
        <v>0</v>
      </c>
      <c r="Z1790" s="32">
        <v>0</v>
      </c>
      <c r="AA1790" s="32">
        <v>0</v>
      </c>
      <c r="AB1790" s="32">
        <v>0</v>
      </c>
      <c r="AC1790" s="32">
        <v>4.3134444444444444</v>
      </c>
      <c r="AD1790" s="32">
        <v>0</v>
      </c>
      <c r="AE1790" s="32">
        <v>0</v>
      </c>
      <c r="AF1790" t="s">
        <v>1294</v>
      </c>
      <c r="AG1790">
        <v>8</v>
      </c>
      <c r="AH1790"/>
    </row>
    <row r="1791" spans="1:34" x14ac:dyDescent="0.25">
      <c r="A1791" t="s">
        <v>36057</v>
      </c>
      <c r="B1791" t="s">
        <v>16040</v>
      </c>
      <c r="C1791" t="s">
        <v>29807</v>
      </c>
      <c r="D1791" t="s">
        <v>34563</v>
      </c>
      <c r="E1791" s="32">
        <v>81.555555555555557</v>
      </c>
      <c r="F1791" s="32">
        <v>3.3050953678474113</v>
      </c>
      <c r="G1791" s="32">
        <v>3.0352179836512261</v>
      </c>
      <c r="H1791" s="32">
        <v>0.47558583106267033</v>
      </c>
      <c r="I1791" s="32">
        <v>0.29247956403269759</v>
      </c>
      <c r="J1791" s="32">
        <v>269.54888888888888</v>
      </c>
      <c r="K1791" s="32">
        <v>247.53888888888889</v>
      </c>
      <c r="L1791" s="32">
        <v>38.786666666666669</v>
      </c>
      <c r="M1791" s="32">
        <v>23.853333333333335</v>
      </c>
      <c r="N1791" s="32">
        <v>0</v>
      </c>
      <c r="O1791" s="32">
        <v>14.933333333333334</v>
      </c>
      <c r="P1791" s="32">
        <v>62.906666666666695</v>
      </c>
      <c r="Q1791" s="32">
        <v>55.830000000000027</v>
      </c>
      <c r="R1791" s="32">
        <v>7.0766666666666689</v>
      </c>
      <c r="S1791" s="32">
        <v>167.85555555555553</v>
      </c>
      <c r="T1791" s="32">
        <v>165.79555555555552</v>
      </c>
      <c r="U1791" s="32">
        <v>0.69888888888888889</v>
      </c>
      <c r="V1791" s="32">
        <v>1.3611111111111109</v>
      </c>
      <c r="W1791" s="32">
        <v>6.7733333333333352</v>
      </c>
      <c r="X1791" s="32">
        <v>0</v>
      </c>
      <c r="Y1791" s="32">
        <v>0</v>
      </c>
      <c r="Z1791" s="32">
        <v>0</v>
      </c>
      <c r="AA1791" s="32">
        <v>0.4777777777777778</v>
      </c>
      <c r="AB1791" s="32">
        <v>0</v>
      </c>
      <c r="AC1791" s="32">
        <v>6.2955555555555573</v>
      </c>
      <c r="AD1791" s="32">
        <v>0</v>
      </c>
      <c r="AE1791" s="32">
        <v>0</v>
      </c>
      <c r="AF1791" t="s">
        <v>1295</v>
      </c>
      <c r="AG1791">
        <v>8</v>
      </c>
      <c r="AH1791"/>
    </row>
    <row r="1792" spans="1:34" x14ac:dyDescent="0.25">
      <c r="A1792" t="s">
        <v>36057</v>
      </c>
      <c r="B1792" t="s">
        <v>16041</v>
      </c>
      <c r="C1792" t="s">
        <v>29791</v>
      </c>
      <c r="D1792" t="s">
        <v>34561</v>
      </c>
      <c r="E1792" s="32">
        <v>104.45555555555555</v>
      </c>
      <c r="F1792" s="32">
        <v>3.7023061376449311</v>
      </c>
      <c r="G1792" s="32">
        <v>3.4590107435379207</v>
      </c>
      <c r="H1792" s="32">
        <v>1.1392224231464738</v>
      </c>
      <c r="I1792" s="32">
        <v>0.89592702903946408</v>
      </c>
      <c r="J1792" s="32">
        <v>386.72644444444438</v>
      </c>
      <c r="K1792" s="32">
        <v>361.31288888888878</v>
      </c>
      <c r="L1792" s="32">
        <v>118.99811111111111</v>
      </c>
      <c r="M1792" s="32">
        <v>93.584555555555568</v>
      </c>
      <c r="N1792" s="32">
        <v>19.724666666666664</v>
      </c>
      <c r="O1792" s="32">
        <v>5.6888888888888891</v>
      </c>
      <c r="P1792" s="32">
        <v>74.111777777777775</v>
      </c>
      <c r="Q1792" s="32">
        <v>74.111777777777775</v>
      </c>
      <c r="R1792" s="32">
        <v>0</v>
      </c>
      <c r="S1792" s="32">
        <v>193.61655555555549</v>
      </c>
      <c r="T1792" s="32">
        <v>173.8266666666666</v>
      </c>
      <c r="U1792" s="32">
        <v>19.789888888888889</v>
      </c>
      <c r="V1792" s="32">
        <v>0</v>
      </c>
      <c r="W1792" s="32">
        <v>0</v>
      </c>
      <c r="X1792" s="32">
        <v>0</v>
      </c>
      <c r="Y1792" s="32">
        <v>0</v>
      </c>
      <c r="Z1792" s="32">
        <v>0</v>
      </c>
      <c r="AA1792" s="32">
        <v>0</v>
      </c>
      <c r="AB1792" s="32">
        <v>0</v>
      </c>
      <c r="AC1792" s="32">
        <v>0</v>
      </c>
      <c r="AD1792" s="32">
        <v>0</v>
      </c>
      <c r="AE1792" s="32">
        <v>0</v>
      </c>
      <c r="AF1792" t="s">
        <v>1296</v>
      </c>
      <c r="AG1792">
        <v>8</v>
      </c>
      <c r="AH1792"/>
    </row>
    <row r="1793" spans="1:34" x14ac:dyDescent="0.25">
      <c r="A1793" t="s">
        <v>36057</v>
      </c>
      <c r="B1793" t="s">
        <v>16042</v>
      </c>
      <c r="C1793" t="s">
        <v>29808</v>
      </c>
      <c r="D1793" t="s">
        <v>34559</v>
      </c>
      <c r="E1793" s="32">
        <v>98.922222222222217</v>
      </c>
      <c r="F1793" s="32">
        <v>2.7561001909468712</v>
      </c>
      <c r="G1793" s="32">
        <v>2.6577535662136356</v>
      </c>
      <c r="H1793" s="32">
        <v>0.47370099966303492</v>
      </c>
      <c r="I1793" s="32">
        <v>0.39732225092665391</v>
      </c>
      <c r="J1793" s="32">
        <v>272.63955555555549</v>
      </c>
      <c r="K1793" s="32">
        <v>262.91088888888885</v>
      </c>
      <c r="L1793" s="32">
        <v>46.859555555555552</v>
      </c>
      <c r="M1793" s="32">
        <v>39.303999999999995</v>
      </c>
      <c r="N1793" s="32">
        <v>1.8666666666666667</v>
      </c>
      <c r="O1793" s="32">
        <v>5.6888888888888891</v>
      </c>
      <c r="P1793" s="32">
        <v>46.485999999999997</v>
      </c>
      <c r="Q1793" s="32">
        <v>44.312888888888885</v>
      </c>
      <c r="R1793" s="32">
        <v>2.1731111111111114</v>
      </c>
      <c r="S1793" s="32">
        <v>179.29399999999998</v>
      </c>
      <c r="T1793" s="32">
        <v>170.12911111111109</v>
      </c>
      <c r="U1793" s="32">
        <v>0</v>
      </c>
      <c r="V1793" s="32">
        <v>9.1648888888888873</v>
      </c>
      <c r="W1793" s="32">
        <v>0.95833333333333326</v>
      </c>
      <c r="X1793" s="32">
        <v>0.49166666666666664</v>
      </c>
      <c r="Y1793" s="32">
        <v>0</v>
      </c>
      <c r="Z1793" s="32">
        <v>0</v>
      </c>
      <c r="AA1793" s="32">
        <v>0.2</v>
      </c>
      <c r="AB1793" s="32">
        <v>0</v>
      </c>
      <c r="AC1793" s="32">
        <v>0.26666666666666666</v>
      </c>
      <c r="AD1793" s="32">
        <v>0</v>
      </c>
      <c r="AE1793" s="32">
        <v>0</v>
      </c>
      <c r="AF1793" t="s">
        <v>1297</v>
      </c>
      <c r="AG1793">
        <v>8</v>
      </c>
      <c r="AH1793"/>
    </row>
    <row r="1794" spans="1:34" x14ac:dyDescent="0.25">
      <c r="A1794" t="s">
        <v>36057</v>
      </c>
      <c r="B1794" t="s">
        <v>16043</v>
      </c>
      <c r="C1794" t="s">
        <v>29809</v>
      </c>
      <c r="D1794" t="s">
        <v>34579</v>
      </c>
      <c r="E1794" s="32">
        <v>26.211111111111112</v>
      </c>
      <c r="F1794" s="32">
        <v>3.6877575243747347</v>
      </c>
      <c r="G1794" s="32">
        <v>3.4702924968206861</v>
      </c>
      <c r="H1794" s="32">
        <v>0.69534124629080085</v>
      </c>
      <c r="I1794" s="32">
        <v>0.47787621873675262</v>
      </c>
      <c r="J1794" s="32">
        <v>96.660222222222217</v>
      </c>
      <c r="K1794" s="32">
        <v>90.960222222222214</v>
      </c>
      <c r="L1794" s="32">
        <v>18.225666666666658</v>
      </c>
      <c r="M1794" s="32">
        <v>12.525666666666661</v>
      </c>
      <c r="N1794" s="32">
        <v>0</v>
      </c>
      <c r="O1794" s="32">
        <v>5.6999999999999975</v>
      </c>
      <c r="P1794" s="32">
        <v>16.652777777777779</v>
      </c>
      <c r="Q1794" s="32">
        <v>16.652777777777779</v>
      </c>
      <c r="R1794" s="32">
        <v>0</v>
      </c>
      <c r="S1794" s="32">
        <v>61.781777777777776</v>
      </c>
      <c r="T1794" s="32">
        <v>61.781777777777776</v>
      </c>
      <c r="U1794" s="32">
        <v>0</v>
      </c>
      <c r="V1794" s="32">
        <v>0</v>
      </c>
      <c r="W1794" s="32">
        <v>29.471333333333334</v>
      </c>
      <c r="X1794" s="32">
        <v>0.86177777777777775</v>
      </c>
      <c r="Y1794" s="32">
        <v>0</v>
      </c>
      <c r="Z1794" s="32">
        <v>0</v>
      </c>
      <c r="AA1794" s="32">
        <v>0</v>
      </c>
      <c r="AB1794" s="32">
        <v>0</v>
      </c>
      <c r="AC1794" s="32">
        <v>28.609555555555556</v>
      </c>
      <c r="AD1794" s="32">
        <v>0</v>
      </c>
      <c r="AE1794" s="32">
        <v>0</v>
      </c>
      <c r="AF1794" t="s">
        <v>1298</v>
      </c>
      <c r="AG1794">
        <v>8</v>
      </c>
      <c r="AH1794"/>
    </row>
    <row r="1795" spans="1:34" x14ac:dyDescent="0.25">
      <c r="A1795" t="s">
        <v>36057</v>
      </c>
      <c r="B1795" t="s">
        <v>16044</v>
      </c>
      <c r="C1795" t="s">
        <v>29810</v>
      </c>
      <c r="D1795" t="s">
        <v>34580</v>
      </c>
      <c r="E1795" s="32">
        <v>60.511111111111113</v>
      </c>
      <c r="F1795" s="32">
        <v>2.7955857510099156</v>
      </c>
      <c r="G1795" s="32">
        <v>2.7458042600073451</v>
      </c>
      <c r="H1795" s="32">
        <v>0.43963459419757611</v>
      </c>
      <c r="I1795" s="32">
        <v>0.43963459419757611</v>
      </c>
      <c r="J1795" s="32">
        <v>169.16400000000002</v>
      </c>
      <c r="K1795" s="32">
        <v>166.1516666666667</v>
      </c>
      <c r="L1795" s="32">
        <v>26.602777777777774</v>
      </c>
      <c r="M1795" s="32">
        <v>26.602777777777774</v>
      </c>
      <c r="N1795" s="32">
        <v>0</v>
      </c>
      <c r="O1795" s="32">
        <v>0</v>
      </c>
      <c r="P1795" s="32">
        <v>46.683444444444447</v>
      </c>
      <c r="Q1795" s="32">
        <v>43.671111111111117</v>
      </c>
      <c r="R1795" s="32">
        <v>3.0123333333333333</v>
      </c>
      <c r="S1795" s="32">
        <v>95.877777777777794</v>
      </c>
      <c r="T1795" s="32">
        <v>95.877777777777794</v>
      </c>
      <c r="U1795" s="32">
        <v>0</v>
      </c>
      <c r="V1795" s="32">
        <v>0</v>
      </c>
      <c r="W1795" s="32">
        <v>74.973111111111109</v>
      </c>
      <c r="X1795" s="32">
        <v>15.3</v>
      </c>
      <c r="Y1795" s="32">
        <v>0</v>
      </c>
      <c r="Z1795" s="32">
        <v>0</v>
      </c>
      <c r="AA1795" s="32">
        <v>13.000777777777778</v>
      </c>
      <c r="AB1795" s="32">
        <v>0</v>
      </c>
      <c r="AC1795" s="32">
        <v>46.672333333333327</v>
      </c>
      <c r="AD1795" s="32">
        <v>0</v>
      </c>
      <c r="AE1795" s="32">
        <v>0</v>
      </c>
      <c r="AF1795" t="s">
        <v>1299</v>
      </c>
      <c r="AG1795">
        <v>8</v>
      </c>
      <c r="AH1795"/>
    </row>
    <row r="1796" spans="1:34" x14ac:dyDescent="0.25">
      <c r="A1796" t="s">
        <v>36057</v>
      </c>
      <c r="B1796" t="s">
        <v>16045</v>
      </c>
      <c r="C1796" t="s">
        <v>29779</v>
      </c>
      <c r="D1796" t="s">
        <v>34565</v>
      </c>
      <c r="E1796" s="32">
        <v>54.18888888888889</v>
      </c>
      <c r="F1796" s="32">
        <v>2.6717305720729954</v>
      </c>
      <c r="G1796" s="32">
        <v>2.5027229854418693</v>
      </c>
      <c r="H1796" s="32">
        <v>0.60964732417469758</v>
      </c>
      <c r="I1796" s="32">
        <v>0.50466475292187818</v>
      </c>
      <c r="J1796" s="32">
        <v>144.77811111111109</v>
      </c>
      <c r="K1796" s="32">
        <v>135.61977777777776</v>
      </c>
      <c r="L1796" s="32">
        <v>33.036111111111111</v>
      </c>
      <c r="M1796" s="32">
        <v>27.347222222222221</v>
      </c>
      <c r="N1796" s="32">
        <v>0</v>
      </c>
      <c r="O1796" s="32">
        <v>5.6888888888888891</v>
      </c>
      <c r="P1796" s="32">
        <v>20</v>
      </c>
      <c r="Q1796" s="32">
        <v>16.530555555555555</v>
      </c>
      <c r="R1796" s="32">
        <v>3.4694444444444446</v>
      </c>
      <c r="S1796" s="32">
        <v>91.742000000000004</v>
      </c>
      <c r="T1796" s="32">
        <v>89.897555555555556</v>
      </c>
      <c r="U1796" s="32">
        <v>1.8444444444444446</v>
      </c>
      <c r="V1796" s="32">
        <v>0</v>
      </c>
      <c r="W1796" s="32">
        <v>52.408666666666683</v>
      </c>
      <c r="X1796" s="32">
        <v>5.5888888888888886</v>
      </c>
      <c r="Y1796" s="32">
        <v>0</v>
      </c>
      <c r="Z1796" s="32">
        <v>0</v>
      </c>
      <c r="AA1796" s="32">
        <v>1.0166666666666666</v>
      </c>
      <c r="AB1796" s="32">
        <v>0</v>
      </c>
      <c r="AC1796" s="32">
        <v>45.803111111111129</v>
      </c>
      <c r="AD1796" s="32">
        <v>0</v>
      </c>
      <c r="AE1796" s="32">
        <v>0</v>
      </c>
      <c r="AF1796" t="s">
        <v>1300</v>
      </c>
      <c r="AG1796">
        <v>8</v>
      </c>
      <c r="AH1796"/>
    </row>
    <row r="1797" spans="1:34" x14ac:dyDescent="0.25">
      <c r="A1797" t="s">
        <v>36057</v>
      </c>
      <c r="B1797" t="s">
        <v>16046</v>
      </c>
      <c r="C1797" t="s">
        <v>29771</v>
      </c>
      <c r="D1797" t="s">
        <v>34560</v>
      </c>
      <c r="E1797" s="32">
        <v>75.077777777777783</v>
      </c>
      <c r="F1797" s="32">
        <v>2.9819742489270382</v>
      </c>
      <c r="G1797" s="32">
        <v>2.6522421192837049</v>
      </c>
      <c r="H1797" s="32">
        <v>0.72199200828770171</v>
      </c>
      <c r="I1797" s="32">
        <v>0.49936362290957531</v>
      </c>
      <c r="J1797" s="32">
        <v>223.88</v>
      </c>
      <c r="K1797" s="32">
        <v>199.12444444444441</v>
      </c>
      <c r="L1797" s="32">
        <v>54.205555555555563</v>
      </c>
      <c r="M1797" s="32">
        <v>37.491111111111117</v>
      </c>
      <c r="N1797" s="32">
        <v>5.336666666666666</v>
      </c>
      <c r="O1797" s="32">
        <v>11.377777777777778</v>
      </c>
      <c r="P1797" s="32">
        <v>46.126666666666665</v>
      </c>
      <c r="Q1797" s="32">
        <v>38.085555555555551</v>
      </c>
      <c r="R1797" s="32">
        <v>8.0411111111111104</v>
      </c>
      <c r="S1797" s="32">
        <v>123.54777777777775</v>
      </c>
      <c r="T1797" s="32">
        <v>123.54777777777775</v>
      </c>
      <c r="U1797" s="32">
        <v>0</v>
      </c>
      <c r="V1797" s="32">
        <v>0</v>
      </c>
      <c r="W1797" s="32">
        <v>0</v>
      </c>
      <c r="X1797" s="32">
        <v>0</v>
      </c>
      <c r="Y1797" s="32">
        <v>0</v>
      </c>
      <c r="Z1797" s="32">
        <v>0</v>
      </c>
      <c r="AA1797" s="32">
        <v>0</v>
      </c>
      <c r="AB1797" s="32">
        <v>0</v>
      </c>
      <c r="AC1797" s="32">
        <v>0</v>
      </c>
      <c r="AD1797" s="32">
        <v>0</v>
      </c>
      <c r="AE1797" s="32">
        <v>0</v>
      </c>
      <c r="AF1797" t="s">
        <v>1301</v>
      </c>
      <c r="AG1797">
        <v>8</v>
      </c>
      <c r="AH1797"/>
    </row>
    <row r="1798" spans="1:34" x14ac:dyDescent="0.25">
      <c r="A1798" t="s">
        <v>36057</v>
      </c>
      <c r="B1798" t="s">
        <v>16047</v>
      </c>
      <c r="C1798" t="s">
        <v>29772</v>
      </c>
      <c r="D1798" t="s">
        <v>34378</v>
      </c>
      <c r="E1798" s="32">
        <v>84.3</v>
      </c>
      <c r="F1798" s="32">
        <v>3.1708119151179655</v>
      </c>
      <c r="G1798" s="32">
        <v>2.9962567549756161</v>
      </c>
      <c r="H1798" s="32">
        <v>0.67041781995518657</v>
      </c>
      <c r="I1798" s="32">
        <v>0.49586265981283778</v>
      </c>
      <c r="J1798" s="32">
        <v>267.29944444444448</v>
      </c>
      <c r="K1798" s="32">
        <v>252.58444444444444</v>
      </c>
      <c r="L1798" s="32">
        <v>56.516222222222225</v>
      </c>
      <c r="M1798" s="32">
        <v>41.801222222222222</v>
      </c>
      <c r="N1798" s="32">
        <v>11.433444444444444</v>
      </c>
      <c r="O1798" s="32">
        <v>3.2815555555555558</v>
      </c>
      <c r="P1798" s="32">
        <v>55.50355555555555</v>
      </c>
      <c r="Q1798" s="32">
        <v>55.50355555555555</v>
      </c>
      <c r="R1798" s="32">
        <v>0</v>
      </c>
      <c r="S1798" s="32">
        <v>155.27966666666669</v>
      </c>
      <c r="T1798" s="32">
        <v>155.27966666666669</v>
      </c>
      <c r="U1798" s="32">
        <v>0</v>
      </c>
      <c r="V1798" s="32">
        <v>0</v>
      </c>
      <c r="W1798" s="32">
        <v>82.865333333333325</v>
      </c>
      <c r="X1798" s="32">
        <v>8.3962222222222174</v>
      </c>
      <c r="Y1798" s="32">
        <v>0</v>
      </c>
      <c r="Z1798" s="32">
        <v>0</v>
      </c>
      <c r="AA1798" s="32">
        <v>10.568555555555555</v>
      </c>
      <c r="AB1798" s="32">
        <v>0</v>
      </c>
      <c r="AC1798" s="32">
        <v>63.900555555555549</v>
      </c>
      <c r="AD1798" s="32">
        <v>0</v>
      </c>
      <c r="AE1798" s="32">
        <v>0</v>
      </c>
      <c r="AF1798" t="s">
        <v>1302</v>
      </c>
      <c r="AG1798">
        <v>8</v>
      </c>
      <c r="AH1798"/>
    </row>
    <row r="1799" spans="1:34" x14ac:dyDescent="0.25">
      <c r="A1799" t="s">
        <v>36057</v>
      </c>
      <c r="B1799" t="s">
        <v>16048</v>
      </c>
      <c r="C1799" t="s">
        <v>29811</v>
      </c>
      <c r="D1799" t="s">
        <v>34581</v>
      </c>
      <c r="E1799" s="32">
        <v>16.600000000000001</v>
      </c>
      <c r="F1799" s="32">
        <v>5.1490963855421708</v>
      </c>
      <c r="G1799" s="32">
        <v>4.505167336010711</v>
      </c>
      <c r="H1799" s="32">
        <v>1.4820481927710838</v>
      </c>
      <c r="I1799" s="32">
        <v>0.96277108433734893</v>
      </c>
      <c r="J1799" s="32">
        <v>85.475000000000037</v>
      </c>
      <c r="K1799" s="32">
        <v>74.78577777777781</v>
      </c>
      <c r="L1799" s="32">
        <v>24.601999999999993</v>
      </c>
      <c r="M1799" s="32">
        <v>15.981999999999994</v>
      </c>
      <c r="N1799" s="32">
        <v>2.8311111111111109</v>
      </c>
      <c r="O1799" s="32">
        <v>5.7888888888888888</v>
      </c>
      <c r="P1799" s="32">
        <v>12.218444444444447</v>
      </c>
      <c r="Q1799" s="32">
        <v>10.149222222222225</v>
      </c>
      <c r="R1799" s="32">
        <v>2.0692222222222223</v>
      </c>
      <c r="S1799" s="32">
        <v>48.654555555555596</v>
      </c>
      <c r="T1799" s="32">
        <v>48.654555555555596</v>
      </c>
      <c r="U1799" s="32">
        <v>0</v>
      </c>
      <c r="V1799" s="32">
        <v>0</v>
      </c>
      <c r="W1799" s="32">
        <v>0.12777777777777777</v>
      </c>
      <c r="X1799" s="32">
        <v>0.12777777777777777</v>
      </c>
      <c r="Y1799" s="32">
        <v>0</v>
      </c>
      <c r="Z1799" s="32">
        <v>0</v>
      </c>
      <c r="AA1799" s="32">
        <v>0</v>
      </c>
      <c r="AB1799" s="32">
        <v>0</v>
      </c>
      <c r="AC1799" s="32">
        <v>0</v>
      </c>
      <c r="AD1799" s="32">
        <v>0</v>
      </c>
      <c r="AE1799" s="32">
        <v>0</v>
      </c>
      <c r="AF1799" t="s">
        <v>1303</v>
      </c>
      <c r="AG1799">
        <v>8</v>
      </c>
      <c r="AH1799"/>
    </row>
    <row r="1800" spans="1:34" x14ac:dyDescent="0.25">
      <c r="A1800" t="s">
        <v>36057</v>
      </c>
      <c r="B1800" t="s">
        <v>16049</v>
      </c>
      <c r="C1800" t="s">
        <v>29775</v>
      </c>
      <c r="D1800" t="s">
        <v>34378</v>
      </c>
      <c r="E1800" s="32">
        <v>71.511111111111106</v>
      </c>
      <c r="F1800" s="32">
        <v>2.8542961466749537</v>
      </c>
      <c r="G1800" s="32">
        <v>2.5827765692977009</v>
      </c>
      <c r="H1800" s="32">
        <v>0.88719701678060925</v>
      </c>
      <c r="I1800" s="32">
        <v>0.71523461777501562</v>
      </c>
      <c r="J1800" s="32">
        <v>204.11388888888888</v>
      </c>
      <c r="K1800" s="32">
        <v>184.69722222222225</v>
      </c>
      <c r="L1800" s="32">
        <v>63.44444444444445</v>
      </c>
      <c r="M1800" s="32">
        <v>51.147222222222226</v>
      </c>
      <c r="N1800" s="32">
        <v>6.6083333333333334</v>
      </c>
      <c r="O1800" s="32">
        <v>5.6888888888888891</v>
      </c>
      <c r="P1800" s="32">
        <v>38.272222222222226</v>
      </c>
      <c r="Q1800" s="32">
        <v>31.152777777777779</v>
      </c>
      <c r="R1800" s="32">
        <v>7.1194444444444445</v>
      </c>
      <c r="S1800" s="32">
        <v>102.39722222222223</v>
      </c>
      <c r="T1800" s="32">
        <v>102.39722222222223</v>
      </c>
      <c r="U1800" s="32">
        <v>0</v>
      </c>
      <c r="V1800" s="32">
        <v>0</v>
      </c>
      <c r="W1800" s="32">
        <v>2.0444444444444443</v>
      </c>
      <c r="X1800" s="32">
        <v>0</v>
      </c>
      <c r="Y1800" s="32">
        <v>0</v>
      </c>
      <c r="Z1800" s="32">
        <v>2.0444444444444443</v>
      </c>
      <c r="AA1800" s="32">
        <v>0</v>
      </c>
      <c r="AB1800" s="32">
        <v>0</v>
      </c>
      <c r="AC1800" s="32">
        <v>0</v>
      </c>
      <c r="AD1800" s="32">
        <v>0</v>
      </c>
      <c r="AE1800" s="32">
        <v>0</v>
      </c>
      <c r="AF1800" t="s">
        <v>1304</v>
      </c>
      <c r="AG1800">
        <v>8</v>
      </c>
      <c r="AH1800"/>
    </row>
    <row r="1801" spans="1:34" x14ac:dyDescent="0.25">
      <c r="A1801" t="s">
        <v>36057</v>
      </c>
      <c r="B1801" t="s">
        <v>16050</v>
      </c>
      <c r="C1801" t="s">
        <v>29775</v>
      </c>
      <c r="D1801" t="s">
        <v>34378</v>
      </c>
      <c r="E1801" s="32">
        <v>56.211111111111109</v>
      </c>
      <c r="F1801" s="32">
        <v>4.0362502470844044</v>
      </c>
      <c r="G1801" s="32">
        <v>3.9065803518481914</v>
      </c>
      <c r="H1801" s="32">
        <v>0.9576932200039534</v>
      </c>
      <c r="I1801" s="32">
        <v>0.82802332476774065</v>
      </c>
      <c r="J1801" s="32">
        <v>226.8821111111111</v>
      </c>
      <c r="K1801" s="32">
        <v>219.59322222222221</v>
      </c>
      <c r="L1801" s="32">
        <v>53.832999999999998</v>
      </c>
      <c r="M1801" s="32">
        <v>46.544111111111107</v>
      </c>
      <c r="N1801" s="32">
        <v>7.2888888888888888</v>
      </c>
      <c r="O1801" s="32">
        <v>0</v>
      </c>
      <c r="P1801" s="32">
        <v>23.983888888888892</v>
      </c>
      <c r="Q1801" s="32">
        <v>23.983888888888892</v>
      </c>
      <c r="R1801" s="32">
        <v>0</v>
      </c>
      <c r="S1801" s="32">
        <v>149.06522222222222</v>
      </c>
      <c r="T1801" s="32">
        <v>149.06522222222222</v>
      </c>
      <c r="U1801" s="32">
        <v>0</v>
      </c>
      <c r="V1801" s="32">
        <v>0</v>
      </c>
      <c r="W1801" s="32">
        <v>76.554333333333346</v>
      </c>
      <c r="X1801" s="32">
        <v>6.560777777777778</v>
      </c>
      <c r="Y1801" s="32">
        <v>0</v>
      </c>
      <c r="Z1801" s="32">
        <v>0</v>
      </c>
      <c r="AA1801" s="32">
        <v>23.983888888888892</v>
      </c>
      <c r="AB1801" s="32">
        <v>0</v>
      </c>
      <c r="AC1801" s="32">
        <v>46.009666666666668</v>
      </c>
      <c r="AD1801" s="32">
        <v>0</v>
      </c>
      <c r="AE1801" s="32">
        <v>0</v>
      </c>
      <c r="AF1801" t="s">
        <v>1305</v>
      </c>
      <c r="AG1801">
        <v>8</v>
      </c>
      <c r="AH1801"/>
    </row>
    <row r="1802" spans="1:34" x14ac:dyDescent="0.25">
      <c r="A1802" t="s">
        <v>36057</v>
      </c>
      <c r="B1802" t="s">
        <v>16051</v>
      </c>
      <c r="C1802" t="s">
        <v>29775</v>
      </c>
      <c r="D1802" t="s">
        <v>34378</v>
      </c>
      <c r="E1802" s="32">
        <v>81.022222222222226</v>
      </c>
      <c r="F1802" s="32">
        <v>3.4008159626988483</v>
      </c>
      <c r="G1802" s="32">
        <v>3.2495200219418541</v>
      </c>
      <c r="H1802" s="32">
        <v>0.81236286341195829</v>
      </c>
      <c r="I1802" s="32">
        <v>0.72349835436094345</v>
      </c>
      <c r="J1802" s="32">
        <v>275.54166666666669</v>
      </c>
      <c r="K1802" s="32">
        <v>263.28333333333336</v>
      </c>
      <c r="L1802" s="32">
        <v>65.819444444444443</v>
      </c>
      <c r="M1802" s="32">
        <v>58.619444444444447</v>
      </c>
      <c r="N1802" s="32">
        <v>1.6888888888888889</v>
      </c>
      <c r="O1802" s="32">
        <v>5.5111111111111111</v>
      </c>
      <c r="P1802" s="32">
        <v>50.961111111111109</v>
      </c>
      <c r="Q1802" s="32">
        <v>45.902777777777779</v>
      </c>
      <c r="R1802" s="32">
        <v>5.0583333333333336</v>
      </c>
      <c r="S1802" s="32">
        <v>158.76111111111109</v>
      </c>
      <c r="T1802" s="32">
        <v>155.21944444444443</v>
      </c>
      <c r="U1802" s="32">
        <v>3.5416666666666665</v>
      </c>
      <c r="V1802" s="32">
        <v>0</v>
      </c>
      <c r="W1802" s="32">
        <v>135.83333333333334</v>
      </c>
      <c r="X1802" s="32">
        <v>23.705555555555556</v>
      </c>
      <c r="Y1802" s="32">
        <v>0</v>
      </c>
      <c r="Z1802" s="32">
        <v>0</v>
      </c>
      <c r="AA1802" s="32">
        <v>14.122222222222222</v>
      </c>
      <c r="AB1802" s="32">
        <v>0</v>
      </c>
      <c r="AC1802" s="32">
        <v>98.00555555555556</v>
      </c>
      <c r="AD1802" s="32">
        <v>0</v>
      </c>
      <c r="AE1802" s="32">
        <v>0</v>
      </c>
      <c r="AF1802" t="s">
        <v>1306</v>
      </c>
      <c r="AG1802">
        <v>8</v>
      </c>
      <c r="AH1802"/>
    </row>
    <row r="1803" spans="1:34" x14ac:dyDescent="0.25">
      <c r="A1803" t="s">
        <v>36057</v>
      </c>
      <c r="B1803" t="s">
        <v>16052</v>
      </c>
      <c r="C1803" t="s">
        <v>29771</v>
      </c>
      <c r="D1803" t="s">
        <v>34560</v>
      </c>
      <c r="E1803" s="32">
        <v>63.1</v>
      </c>
      <c r="F1803" s="32">
        <v>3.0778129952456412</v>
      </c>
      <c r="G1803" s="32">
        <v>2.7763232963549918</v>
      </c>
      <c r="H1803" s="32">
        <v>0.6700387392146504</v>
      </c>
      <c r="I1803" s="32">
        <v>0.43753125550272931</v>
      </c>
      <c r="J1803" s="32">
        <v>194.20999999999998</v>
      </c>
      <c r="K1803" s="32">
        <v>175.18599999999998</v>
      </c>
      <c r="L1803" s="32">
        <v>42.279444444444444</v>
      </c>
      <c r="M1803" s="32">
        <v>27.608222222222221</v>
      </c>
      <c r="N1803" s="32">
        <v>10.037888888888888</v>
      </c>
      <c r="O1803" s="32">
        <v>4.6333333333333337</v>
      </c>
      <c r="P1803" s="32">
        <v>38.705555555555549</v>
      </c>
      <c r="Q1803" s="32">
        <v>34.352777777777774</v>
      </c>
      <c r="R1803" s="32">
        <v>4.3527777777777779</v>
      </c>
      <c r="S1803" s="32">
        <v>113.22499999999999</v>
      </c>
      <c r="T1803" s="32">
        <v>113.22499999999999</v>
      </c>
      <c r="U1803" s="32">
        <v>0</v>
      </c>
      <c r="V1803" s="32">
        <v>0</v>
      </c>
      <c r="W1803" s="32">
        <v>6.8277777777777775</v>
      </c>
      <c r="X1803" s="32">
        <v>1.575</v>
      </c>
      <c r="Y1803" s="32">
        <v>0</v>
      </c>
      <c r="Z1803" s="32">
        <v>0</v>
      </c>
      <c r="AA1803" s="32">
        <v>4.6749999999999998</v>
      </c>
      <c r="AB1803" s="32">
        <v>0</v>
      </c>
      <c r="AC1803" s="32">
        <v>0.57777777777777772</v>
      </c>
      <c r="AD1803" s="32">
        <v>0</v>
      </c>
      <c r="AE1803" s="32">
        <v>0</v>
      </c>
      <c r="AF1803" t="s">
        <v>1307</v>
      </c>
      <c r="AG1803">
        <v>8</v>
      </c>
      <c r="AH1803"/>
    </row>
    <row r="1804" spans="1:34" x14ac:dyDescent="0.25">
      <c r="A1804" t="s">
        <v>36057</v>
      </c>
      <c r="B1804" t="s">
        <v>16053</v>
      </c>
      <c r="C1804" t="s">
        <v>29812</v>
      </c>
      <c r="D1804" t="s">
        <v>34489</v>
      </c>
      <c r="E1804" s="32">
        <v>41.088888888888889</v>
      </c>
      <c r="F1804" s="32">
        <v>2.3648593834505136</v>
      </c>
      <c r="G1804" s="32">
        <v>2.1047187669010277</v>
      </c>
      <c r="H1804" s="32">
        <v>0.67367495943753386</v>
      </c>
      <c r="I1804" s="32">
        <v>0.41353434288804763</v>
      </c>
      <c r="J1804" s="32">
        <v>97.169444444444437</v>
      </c>
      <c r="K1804" s="32">
        <v>86.480555555555554</v>
      </c>
      <c r="L1804" s="32">
        <v>27.680555555555557</v>
      </c>
      <c r="M1804" s="32">
        <v>16.991666666666667</v>
      </c>
      <c r="N1804" s="32">
        <v>5.0888888888888886</v>
      </c>
      <c r="O1804" s="32">
        <v>5.6</v>
      </c>
      <c r="P1804" s="32">
        <v>12.019444444444444</v>
      </c>
      <c r="Q1804" s="32">
        <v>12.019444444444444</v>
      </c>
      <c r="R1804" s="32">
        <v>0</v>
      </c>
      <c r="S1804" s="32">
        <v>57.469444444444449</v>
      </c>
      <c r="T1804" s="32">
        <v>44.677777777777777</v>
      </c>
      <c r="U1804" s="32">
        <v>5.2611111111111111</v>
      </c>
      <c r="V1804" s="32">
        <v>7.5305555555555559</v>
      </c>
      <c r="W1804" s="32">
        <v>0</v>
      </c>
      <c r="X1804" s="32">
        <v>0</v>
      </c>
      <c r="Y1804" s="32">
        <v>0</v>
      </c>
      <c r="Z1804" s="32">
        <v>0</v>
      </c>
      <c r="AA1804" s="32">
        <v>0</v>
      </c>
      <c r="AB1804" s="32">
        <v>0</v>
      </c>
      <c r="AC1804" s="32">
        <v>0</v>
      </c>
      <c r="AD1804" s="32">
        <v>0</v>
      </c>
      <c r="AE1804" s="32">
        <v>0</v>
      </c>
      <c r="AF1804" t="s">
        <v>1308</v>
      </c>
      <c r="AG1804">
        <v>8</v>
      </c>
      <c r="AH1804"/>
    </row>
    <row r="1805" spans="1:34" x14ac:dyDescent="0.25">
      <c r="A1805" t="s">
        <v>36057</v>
      </c>
      <c r="B1805" t="s">
        <v>16054</v>
      </c>
      <c r="C1805" t="s">
        <v>29770</v>
      </c>
      <c r="D1805" t="s">
        <v>34562</v>
      </c>
      <c r="E1805" s="32">
        <v>109.18888888888888</v>
      </c>
      <c r="F1805" s="32">
        <v>4.3936725348529571</v>
      </c>
      <c r="G1805" s="32">
        <v>4.1109056680573941</v>
      </c>
      <c r="H1805" s="32">
        <v>0.95613920830365307</v>
      </c>
      <c r="I1805" s="32">
        <v>0.67337234150808978</v>
      </c>
      <c r="J1805" s="32">
        <v>479.74022222222231</v>
      </c>
      <c r="K1805" s="32">
        <v>448.86522222222231</v>
      </c>
      <c r="L1805" s="32">
        <v>104.39977777777776</v>
      </c>
      <c r="M1805" s="32">
        <v>73.524777777777757</v>
      </c>
      <c r="N1805" s="32">
        <v>25</v>
      </c>
      <c r="O1805" s="32">
        <v>5.875</v>
      </c>
      <c r="P1805" s="32">
        <v>65.521555555555551</v>
      </c>
      <c r="Q1805" s="32">
        <v>65.521555555555551</v>
      </c>
      <c r="R1805" s="32">
        <v>0</v>
      </c>
      <c r="S1805" s="32">
        <v>309.81888888888898</v>
      </c>
      <c r="T1805" s="32">
        <v>309.81888888888898</v>
      </c>
      <c r="U1805" s="32">
        <v>0</v>
      </c>
      <c r="V1805" s="32">
        <v>0</v>
      </c>
      <c r="W1805" s="32">
        <v>19.896222222222221</v>
      </c>
      <c r="X1805" s="32">
        <v>0</v>
      </c>
      <c r="Y1805" s="32">
        <v>0</v>
      </c>
      <c r="Z1805" s="32">
        <v>0</v>
      </c>
      <c r="AA1805" s="32">
        <v>9.8388888888888886</v>
      </c>
      <c r="AB1805" s="32">
        <v>0</v>
      </c>
      <c r="AC1805" s="32">
        <v>10.057333333333332</v>
      </c>
      <c r="AD1805" s="32">
        <v>0</v>
      </c>
      <c r="AE1805" s="32">
        <v>0</v>
      </c>
      <c r="AF1805" t="s">
        <v>1309</v>
      </c>
      <c r="AG1805">
        <v>8</v>
      </c>
      <c r="AH1805"/>
    </row>
    <row r="1806" spans="1:34" x14ac:dyDescent="0.25">
      <c r="A1806" t="s">
        <v>36057</v>
      </c>
      <c r="B1806" t="s">
        <v>16055</v>
      </c>
      <c r="C1806" t="s">
        <v>29780</v>
      </c>
      <c r="D1806" t="s">
        <v>34566</v>
      </c>
      <c r="E1806" s="32">
        <v>25.388888888888889</v>
      </c>
      <c r="F1806" s="32">
        <v>4.7013260393873084</v>
      </c>
      <c r="G1806" s="32">
        <v>4.4187221006564554</v>
      </c>
      <c r="H1806" s="32">
        <v>1.2481400437636763</v>
      </c>
      <c r="I1806" s="32">
        <v>0.96553610503282272</v>
      </c>
      <c r="J1806" s="32">
        <v>119.36144444444444</v>
      </c>
      <c r="K1806" s="32">
        <v>112.18644444444445</v>
      </c>
      <c r="L1806" s="32">
        <v>31.68888888888889</v>
      </c>
      <c r="M1806" s="32">
        <v>24.513888888888889</v>
      </c>
      <c r="N1806" s="32">
        <v>5.3083333333333336</v>
      </c>
      <c r="O1806" s="32">
        <v>1.8666666666666667</v>
      </c>
      <c r="P1806" s="32">
        <v>31.960888888888888</v>
      </c>
      <c r="Q1806" s="32">
        <v>31.960888888888888</v>
      </c>
      <c r="R1806" s="32">
        <v>0</v>
      </c>
      <c r="S1806" s="32">
        <v>55.711666666666666</v>
      </c>
      <c r="T1806" s="32">
        <v>55.711666666666666</v>
      </c>
      <c r="U1806" s="32">
        <v>0</v>
      </c>
      <c r="V1806" s="32">
        <v>0</v>
      </c>
      <c r="W1806" s="32">
        <v>23.144777777777779</v>
      </c>
      <c r="X1806" s="32">
        <v>0.9194444444444444</v>
      </c>
      <c r="Y1806" s="32">
        <v>0</v>
      </c>
      <c r="Z1806" s="32">
        <v>0</v>
      </c>
      <c r="AA1806" s="32">
        <v>1.4608888888888891</v>
      </c>
      <c r="AB1806" s="32">
        <v>0</v>
      </c>
      <c r="AC1806" s="32">
        <v>20.764444444444447</v>
      </c>
      <c r="AD1806" s="32">
        <v>0</v>
      </c>
      <c r="AE1806" s="32">
        <v>0</v>
      </c>
      <c r="AF1806" t="s">
        <v>1310</v>
      </c>
      <c r="AG1806">
        <v>8</v>
      </c>
      <c r="AH1806"/>
    </row>
    <row r="1807" spans="1:34" x14ac:dyDescent="0.25">
      <c r="A1807" t="s">
        <v>36057</v>
      </c>
      <c r="B1807" t="s">
        <v>16056</v>
      </c>
      <c r="C1807" t="s">
        <v>29813</v>
      </c>
      <c r="D1807" t="s">
        <v>34570</v>
      </c>
      <c r="E1807" s="32">
        <v>53.87777777777778</v>
      </c>
      <c r="F1807" s="32">
        <v>3.433955454732935</v>
      </c>
      <c r="G1807" s="32">
        <v>3.3660032996494116</v>
      </c>
      <c r="H1807" s="32">
        <v>0.59110125799133839</v>
      </c>
      <c r="I1807" s="32">
        <v>0.52314910290781602</v>
      </c>
      <c r="J1807" s="32">
        <v>185.01388888888891</v>
      </c>
      <c r="K1807" s="32">
        <v>181.35277777777776</v>
      </c>
      <c r="L1807" s="32">
        <v>31.847222222222221</v>
      </c>
      <c r="M1807" s="32">
        <v>28.18611111111111</v>
      </c>
      <c r="N1807" s="32">
        <v>0</v>
      </c>
      <c r="O1807" s="32">
        <v>3.661111111111111</v>
      </c>
      <c r="P1807" s="32">
        <v>15.074999999999999</v>
      </c>
      <c r="Q1807" s="32">
        <v>15.074999999999999</v>
      </c>
      <c r="R1807" s="32">
        <v>0</v>
      </c>
      <c r="S1807" s="32">
        <v>138.09166666666667</v>
      </c>
      <c r="T1807" s="32">
        <v>84.144444444444446</v>
      </c>
      <c r="U1807" s="32">
        <v>28.233333333333334</v>
      </c>
      <c r="V1807" s="32">
        <v>25.713888888888889</v>
      </c>
      <c r="W1807" s="32">
        <v>5.3388888888888886</v>
      </c>
      <c r="X1807" s="32">
        <v>0</v>
      </c>
      <c r="Y1807" s="32">
        <v>0</v>
      </c>
      <c r="Z1807" s="32">
        <v>0</v>
      </c>
      <c r="AA1807" s="32">
        <v>5.3388888888888886</v>
      </c>
      <c r="AB1807" s="32">
        <v>0</v>
      </c>
      <c r="AC1807" s="32">
        <v>0</v>
      </c>
      <c r="AD1807" s="32">
        <v>0</v>
      </c>
      <c r="AE1807" s="32">
        <v>0</v>
      </c>
      <c r="AF1807" t="s">
        <v>1311</v>
      </c>
      <c r="AG1807">
        <v>8</v>
      </c>
      <c r="AH1807"/>
    </row>
    <row r="1808" spans="1:34" x14ac:dyDescent="0.25">
      <c r="A1808" t="s">
        <v>36057</v>
      </c>
      <c r="B1808" t="s">
        <v>16057</v>
      </c>
      <c r="C1808" t="s">
        <v>29779</v>
      </c>
      <c r="D1808" t="s">
        <v>34565</v>
      </c>
      <c r="E1808" s="32">
        <v>51.277777777777779</v>
      </c>
      <c r="F1808" s="32">
        <v>3.2239479956663053</v>
      </c>
      <c r="G1808" s="32">
        <v>2.9520953412784396</v>
      </c>
      <c r="H1808" s="32">
        <v>1.0316641386782233</v>
      </c>
      <c r="I1808" s="32">
        <v>0.88569664138678217</v>
      </c>
      <c r="J1808" s="32">
        <v>165.31688888888888</v>
      </c>
      <c r="K1808" s="32">
        <v>151.37688888888889</v>
      </c>
      <c r="L1808" s="32">
        <v>52.901444444444444</v>
      </c>
      <c r="M1808" s="32">
        <v>45.416555555555554</v>
      </c>
      <c r="N1808" s="32">
        <v>7.2506666666666675</v>
      </c>
      <c r="O1808" s="32">
        <v>0.23422222222222219</v>
      </c>
      <c r="P1808" s="32">
        <v>23.684777777777775</v>
      </c>
      <c r="Q1808" s="32">
        <v>17.229666666666663</v>
      </c>
      <c r="R1808" s="32">
        <v>6.4551111111111101</v>
      </c>
      <c r="S1808" s="32">
        <v>88.730666666666664</v>
      </c>
      <c r="T1808" s="32">
        <v>88.730666666666664</v>
      </c>
      <c r="U1808" s="32">
        <v>0</v>
      </c>
      <c r="V1808" s="32">
        <v>0</v>
      </c>
      <c r="W1808" s="32">
        <v>36.792222222222222</v>
      </c>
      <c r="X1808" s="32">
        <v>11.629444444444445</v>
      </c>
      <c r="Y1808" s="32">
        <v>0</v>
      </c>
      <c r="Z1808" s="32">
        <v>0</v>
      </c>
      <c r="AA1808" s="32">
        <v>5.0694444444444446</v>
      </c>
      <c r="AB1808" s="32">
        <v>0</v>
      </c>
      <c r="AC1808" s="32">
        <v>20.093333333333334</v>
      </c>
      <c r="AD1808" s="32">
        <v>0</v>
      </c>
      <c r="AE1808" s="32">
        <v>0</v>
      </c>
      <c r="AF1808" t="s">
        <v>1312</v>
      </c>
      <c r="AG1808">
        <v>8</v>
      </c>
      <c r="AH1808"/>
    </row>
    <row r="1809" spans="1:34" x14ac:dyDescent="0.25">
      <c r="A1809" t="s">
        <v>36057</v>
      </c>
      <c r="B1809" t="s">
        <v>16058</v>
      </c>
      <c r="C1809" t="s">
        <v>29772</v>
      </c>
      <c r="D1809" t="s">
        <v>34378</v>
      </c>
      <c r="E1809" s="32">
        <v>50.866666666666667</v>
      </c>
      <c r="F1809" s="32">
        <v>3.0932721712538225</v>
      </c>
      <c r="G1809" s="32">
        <v>2.9498143294014851</v>
      </c>
      <c r="H1809" s="32">
        <v>0.74579510703363916</v>
      </c>
      <c r="I1809" s="32">
        <v>0.66890563564875483</v>
      </c>
      <c r="J1809" s="32">
        <v>157.34444444444443</v>
      </c>
      <c r="K1809" s="32">
        <v>150.04722222222222</v>
      </c>
      <c r="L1809" s="32">
        <v>37.93611111111111</v>
      </c>
      <c r="M1809" s="32">
        <v>34.024999999999999</v>
      </c>
      <c r="N1809" s="32">
        <v>0</v>
      </c>
      <c r="O1809" s="32">
        <v>3.911111111111111</v>
      </c>
      <c r="P1809" s="32">
        <v>22.730555555555554</v>
      </c>
      <c r="Q1809" s="32">
        <v>19.344444444444445</v>
      </c>
      <c r="R1809" s="32">
        <v>3.3861111111111111</v>
      </c>
      <c r="S1809" s="32">
        <v>96.677777777777777</v>
      </c>
      <c r="T1809" s="32">
        <v>96.677777777777777</v>
      </c>
      <c r="U1809" s="32">
        <v>0</v>
      </c>
      <c r="V1809" s="32">
        <v>0</v>
      </c>
      <c r="W1809" s="32">
        <v>65.099999999999994</v>
      </c>
      <c r="X1809" s="32">
        <v>17.838888888888889</v>
      </c>
      <c r="Y1809" s="32">
        <v>0</v>
      </c>
      <c r="Z1809" s="32">
        <v>0</v>
      </c>
      <c r="AA1809" s="32">
        <v>10.727777777777778</v>
      </c>
      <c r="AB1809" s="32">
        <v>0</v>
      </c>
      <c r="AC1809" s="32">
        <v>36.533333333333331</v>
      </c>
      <c r="AD1809" s="32">
        <v>0</v>
      </c>
      <c r="AE1809" s="32">
        <v>0</v>
      </c>
      <c r="AF1809" t="s">
        <v>1313</v>
      </c>
      <c r="AG1809">
        <v>8</v>
      </c>
      <c r="AH1809"/>
    </row>
    <row r="1810" spans="1:34" x14ac:dyDescent="0.25">
      <c r="A1810" t="s">
        <v>36057</v>
      </c>
      <c r="B1810" t="s">
        <v>14794</v>
      </c>
      <c r="C1810" t="s">
        <v>29814</v>
      </c>
      <c r="D1810" t="s">
        <v>34401</v>
      </c>
      <c r="E1810" s="32">
        <v>36.233333333333334</v>
      </c>
      <c r="F1810" s="32">
        <v>5.1573137074517019</v>
      </c>
      <c r="G1810" s="32">
        <v>4.947672493100276</v>
      </c>
      <c r="H1810" s="32">
        <v>0.40970254523152394</v>
      </c>
      <c r="I1810" s="32">
        <v>0.27937442502299897</v>
      </c>
      <c r="J1810" s="32">
        <v>186.86666666666667</v>
      </c>
      <c r="K1810" s="32">
        <v>179.27066666666667</v>
      </c>
      <c r="L1810" s="32">
        <v>14.844888888888885</v>
      </c>
      <c r="M1810" s="32">
        <v>10.122666666666664</v>
      </c>
      <c r="N1810" s="32">
        <v>0</v>
      </c>
      <c r="O1810" s="32">
        <v>4.7222222222222223</v>
      </c>
      <c r="P1810" s="32">
        <v>43.964888888888908</v>
      </c>
      <c r="Q1810" s="32">
        <v>41.091111111111132</v>
      </c>
      <c r="R1810" s="32">
        <v>2.8737777777777782</v>
      </c>
      <c r="S1810" s="32">
        <v>128.05688888888889</v>
      </c>
      <c r="T1810" s="32">
        <v>128.05688888888889</v>
      </c>
      <c r="U1810" s="32">
        <v>0</v>
      </c>
      <c r="V1810" s="32">
        <v>0</v>
      </c>
      <c r="W1810" s="32">
        <v>22.334444444444443</v>
      </c>
      <c r="X1810" s="32">
        <v>0</v>
      </c>
      <c r="Y1810" s="32">
        <v>0</v>
      </c>
      <c r="Z1810" s="32">
        <v>0</v>
      </c>
      <c r="AA1810" s="32">
        <v>6.9477777777777785</v>
      </c>
      <c r="AB1810" s="32">
        <v>0</v>
      </c>
      <c r="AC1810" s="32">
        <v>15.386666666666667</v>
      </c>
      <c r="AD1810" s="32">
        <v>0</v>
      </c>
      <c r="AE1810" s="32">
        <v>0</v>
      </c>
      <c r="AF1810" t="s">
        <v>1314</v>
      </c>
      <c r="AG1810">
        <v>8</v>
      </c>
      <c r="AH1810"/>
    </row>
    <row r="1811" spans="1:34" x14ac:dyDescent="0.25">
      <c r="A1811" t="s">
        <v>36057</v>
      </c>
      <c r="B1811" t="s">
        <v>16059</v>
      </c>
      <c r="C1811" t="s">
        <v>29771</v>
      </c>
      <c r="D1811" t="s">
        <v>34560</v>
      </c>
      <c r="E1811" s="32">
        <v>71.188888888888883</v>
      </c>
      <c r="F1811" s="32">
        <v>2.9474402996722335</v>
      </c>
      <c r="G1811" s="32">
        <v>2.7753238645231777</v>
      </c>
      <c r="H1811" s="32">
        <v>0.74266427345091313</v>
      </c>
      <c r="I1811" s="32">
        <v>0.57632277196815984</v>
      </c>
      <c r="J1811" s="32">
        <v>209.82499999999999</v>
      </c>
      <c r="K1811" s="32">
        <v>197.57222222222219</v>
      </c>
      <c r="L1811" s="32">
        <v>52.869444444444447</v>
      </c>
      <c r="M1811" s="32">
        <v>41.027777777777779</v>
      </c>
      <c r="N1811" s="32">
        <v>5.1611111111111114</v>
      </c>
      <c r="O1811" s="32">
        <v>6.6805555555555554</v>
      </c>
      <c r="P1811" s="32">
        <v>35.15</v>
      </c>
      <c r="Q1811" s="32">
        <v>34.738888888888887</v>
      </c>
      <c r="R1811" s="32">
        <v>0.41111111111111109</v>
      </c>
      <c r="S1811" s="32">
        <v>121.80555555555554</v>
      </c>
      <c r="T1811" s="32">
        <v>121.27777777777777</v>
      </c>
      <c r="U1811" s="32">
        <v>0.52777777777777779</v>
      </c>
      <c r="V1811" s="32">
        <v>0</v>
      </c>
      <c r="W1811" s="32">
        <v>31.06388888888889</v>
      </c>
      <c r="X1811" s="32">
        <v>3.3250000000000002</v>
      </c>
      <c r="Y1811" s="32">
        <v>0</v>
      </c>
      <c r="Z1811" s="32">
        <v>0.9916666666666667</v>
      </c>
      <c r="AA1811" s="32">
        <v>5.9694444444444441</v>
      </c>
      <c r="AB1811" s="32">
        <v>0</v>
      </c>
      <c r="AC1811" s="32">
        <v>20.777777777777779</v>
      </c>
      <c r="AD1811" s="32">
        <v>0</v>
      </c>
      <c r="AE1811" s="32">
        <v>0</v>
      </c>
      <c r="AF1811" t="s">
        <v>1315</v>
      </c>
      <c r="AG1811">
        <v>8</v>
      </c>
      <c r="AH1811"/>
    </row>
    <row r="1812" spans="1:34" x14ac:dyDescent="0.25">
      <c r="A1812" t="s">
        <v>36057</v>
      </c>
      <c r="B1812" t="s">
        <v>16060</v>
      </c>
      <c r="C1812" t="s">
        <v>29815</v>
      </c>
      <c r="D1812" t="s">
        <v>34582</v>
      </c>
      <c r="E1812" s="32">
        <v>33.388888888888886</v>
      </c>
      <c r="F1812" s="32">
        <v>3.3757304492512485</v>
      </c>
      <c r="G1812" s="32">
        <v>3.0514209650582367</v>
      </c>
      <c r="H1812" s="32">
        <v>0.54993344425956747</v>
      </c>
      <c r="I1812" s="32">
        <v>0.22562396006655575</v>
      </c>
      <c r="J1812" s="32">
        <v>112.71188888888889</v>
      </c>
      <c r="K1812" s="32">
        <v>101.88355555555556</v>
      </c>
      <c r="L1812" s="32">
        <v>18.361666666666668</v>
      </c>
      <c r="M1812" s="32">
        <v>7.5333333333333332</v>
      </c>
      <c r="N1812" s="32">
        <v>3.9477777777777781</v>
      </c>
      <c r="O1812" s="32">
        <v>6.8805555555555555</v>
      </c>
      <c r="P1812" s="32">
        <v>30.433333333333334</v>
      </c>
      <c r="Q1812" s="32">
        <v>30.433333333333334</v>
      </c>
      <c r="R1812" s="32">
        <v>0</v>
      </c>
      <c r="S1812" s="32">
        <v>63.916888888888892</v>
      </c>
      <c r="T1812" s="32">
        <v>63.916888888888892</v>
      </c>
      <c r="U1812" s="32">
        <v>0</v>
      </c>
      <c r="V1812" s="32">
        <v>0</v>
      </c>
      <c r="W1812" s="32">
        <v>6.3091111111111111</v>
      </c>
      <c r="X1812" s="32">
        <v>0</v>
      </c>
      <c r="Y1812" s="32">
        <v>3.9477777777777781</v>
      </c>
      <c r="Z1812" s="32">
        <v>0</v>
      </c>
      <c r="AA1812" s="32">
        <v>0</v>
      </c>
      <c r="AB1812" s="32">
        <v>0</v>
      </c>
      <c r="AC1812" s="32">
        <v>2.3613333333333331</v>
      </c>
      <c r="AD1812" s="32">
        <v>0</v>
      </c>
      <c r="AE1812" s="32">
        <v>0</v>
      </c>
      <c r="AF1812" t="s">
        <v>1316</v>
      </c>
      <c r="AG1812">
        <v>8</v>
      </c>
      <c r="AH1812"/>
    </row>
    <row r="1813" spans="1:34" x14ac:dyDescent="0.25">
      <c r="A1813" t="s">
        <v>36057</v>
      </c>
      <c r="B1813" t="s">
        <v>16061</v>
      </c>
      <c r="C1813" t="s">
        <v>29808</v>
      </c>
      <c r="D1813" t="s">
        <v>34559</v>
      </c>
      <c r="E1813" s="32">
        <v>84.588888888888889</v>
      </c>
      <c r="F1813" s="32">
        <v>2.9487849730723763</v>
      </c>
      <c r="G1813" s="32">
        <v>2.7507027453040855</v>
      </c>
      <c r="H1813" s="32">
        <v>0.56012872717719697</v>
      </c>
      <c r="I1813" s="32">
        <v>0.49129909365558927</v>
      </c>
      <c r="J1813" s="32">
        <v>249.43444444444447</v>
      </c>
      <c r="K1813" s="32">
        <v>232.67888888888891</v>
      </c>
      <c r="L1813" s="32">
        <v>47.380666666666677</v>
      </c>
      <c r="M1813" s="32">
        <v>41.558444444444454</v>
      </c>
      <c r="N1813" s="32">
        <v>0</v>
      </c>
      <c r="O1813" s="32">
        <v>5.822222222222222</v>
      </c>
      <c r="P1813" s="32">
        <v>49.811111111111117</v>
      </c>
      <c r="Q1813" s="32">
        <v>38.87777777777778</v>
      </c>
      <c r="R1813" s="32">
        <v>10.933333333333334</v>
      </c>
      <c r="S1813" s="32">
        <v>152.24266666666668</v>
      </c>
      <c r="T1813" s="32">
        <v>150.74922222222224</v>
      </c>
      <c r="U1813" s="32">
        <v>1.4934444444444441</v>
      </c>
      <c r="V1813" s="32">
        <v>0</v>
      </c>
      <c r="W1813" s="32">
        <v>1.6858888888888885</v>
      </c>
      <c r="X1813" s="32">
        <v>0</v>
      </c>
      <c r="Y1813" s="32">
        <v>0</v>
      </c>
      <c r="Z1813" s="32">
        <v>0</v>
      </c>
      <c r="AA1813" s="32">
        <v>0.54166666666666663</v>
      </c>
      <c r="AB1813" s="32">
        <v>0</v>
      </c>
      <c r="AC1813" s="32">
        <v>1.144222222222222</v>
      </c>
      <c r="AD1813" s="32">
        <v>0</v>
      </c>
      <c r="AE1813" s="32">
        <v>0</v>
      </c>
      <c r="AF1813" t="s">
        <v>1317</v>
      </c>
      <c r="AG1813">
        <v>8</v>
      </c>
      <c r="AH1813"/>
    </row>
    <row r="1814" spans="1:34" x14ac:dyDescent="0.25">
      <c r="A1814" t="s">
        <v>36057</v>
      </c>
      <c r="B1814" t="s">
        <v>16062</v>
      </c>
      <c r="C1814" t="s">
        <v>29793</v>
      </c>
      <c r="D1814" t="s">
        <v>34562</v>
      </c>
      <c r="E1814" s="32">
        <v>35.422222222222224</v>
      </c>
      <c r="F1814" s="32">
        <v>3.3549843161856958</v>
      </c>
      <c r="G1814" s="32">
        <v>2.8621580928481802</v>
      </c>
      <c r="H1814" s="32">
        <v>1.081392722710163</v>
      </c>
      <c r="I1814" s="32">
        <v>0.76269761606022568</v>
      </c>
      <c r="J1814" s="32">
        <v>118.84099999999999</v>
      </c>
      <c r="K1814" s="32">
        <v>101.38399999999999</v>
      </c>
      <c r="L1814" s="32">
        <v>38.30533333333333</v>
      </c>
      <c r="M1814" s="32">
        <v>27.016444444444438</v>
      </c>
      <c r="N1814" s="32">
        <v>5.7777777777777777</v>
      </c>
      <c r="O1814" s="32">
        <v>5.5111111111111111</v>
      </c>
      <c r="P1814" s="32">
        <v>14.600888888888893</v>
      </c>
      <c r="Q1814" s="32">
        <v>8.4327777777777815</v>
      </c>
      <c r="R1814" s="32">
        <v>6.1681111111111111</v>
      </c>
      <c r="S1814" s="32">
        <v>65.934777777777768</v>
      </c>
      <c r="T1814" s="32">
        <v>65.046999999999997</v>
      </c>
      <c r="U1814" s="32">
        <v>0</v>
      </c>
      <c r="V1814" s="32">
        <v>0.88777777777777789</v>
      </c>
      <c r="W1814" s="32">
        <v>5.1881111111111107</v>
      </c>
      <c r="X1814" s="32">
        <v>0</v>
      </c>
      <c r="Y1814" s="32">
        <v>0</v>
      </c>
      <c r="Z1814" s="32">
        <v>0</v>
      </c>
      <c r="AA1814" s="32">
        <v>0.13333333333333333</v>
      </c>
      <c r="AB1814" s="32">
        <v>0</v>
      </c>
      <c r="AC1814" s="32">
        <v>5.0547777777777769</v>
      </c>
      <c r="AD1814" s="32">
        <v>0</v>
      </c>
      <c r="AE1814" s="32">
        <v>0</v>
      </c>
      <c r="AF1814" t="s">
        <v>1318</v>
      </c>
      <c r="AG1814">
        <v>8</v>
      </c>
      <c r="AH1814"/>
    </row>
    <row r="1815" spans="1:34" x14ac:dyDescent="0.25">
      <c r="A1815" t="s">
        <v>36057</v>
      </c>
      <c r="B1815" t="s">
        <v>16063</v>
      </c>
      <c r="C1815" t="s">
        <v>29816</v>
      </c>
      <c r="D1815" t="s">
        <v>34378</v>
      </c>
      <c r="E1815" s="32">
        <v>46.43333333333333</v>
      </c>
      <c r="F1815" s="32">
        <v>3.4572122517348647</v>
      </c>
      <c r="G1815" s="32">
        <v>3.0877458722182345</v>
      </c>
      <c r="H1815" s="32">
        <v>0.71897104570471404</v>
      </c>
      <c r="I1815" s="32">
        <v>0.47202201483608514</v>
      </c>
      <c r="J1815" s="32">
        <v>160.52988888888888</v>
      </c>
      <c r="K1815" s="32">
        <v>143.37433333333334</v>
      </c>
      <c r="L1815" s="32">
        <v>33.38422222222222</v>
      </c>
      <c r="M1815" s="32">
        <v>21.917555555555552</v>
      </c>
      <c r="N1815" s="32">
        <v>5.7777777777777777</v>
      </c>
      <c r="O1815" s="32">
        <v>5.6888888888888891</v>
      </c>
      <c r="P1815" s="32">
        <v>17.983222222222224</v>
      </c>
      <c r="Q1815" s="32">
        <v>12.294333333333334</v>
      </c>
      <c r="R1815" s="32">
        <v>5.6888888888888891</v>
      </c>
      <c r="S1815" s="32">
        <v>109.16244444444443</v>
      </c>
      <c r="T1815" s="32">
        <v>103.99822222222221</v>
      </c>
      <c r="U1815" s="32">
        <v>5.0475555555555545</v>
      </c>
      <c r="V1815" s="32">
        <v>0.11666666666666667</v>
      </c>
      <c r="W1815" s="32">
        <v>5.9915555555555553</v>
      </c>
      <c r="X1815" s="32">
        <v>0</v>
      </c>
      <c r="Y1815" s="32">
        <v>0</v>
      </c>
      <c r="Z1815" s="32">
        <v>0</v>
      </c>
      <c r="AA1815" s="32">
        <v>1.4083333333333334</v>
      </c>
      <c r="AB1815" s="32">
        <v>0</v>
      </c>
      <c r="AC1815" s="32">
        <v>4.5832222222222221</v>
      </c>
      <c r="AD1815" s="32">
        <v>0</v>
      </c>
      <c r="AE1815" s="32">
        <v>0</v>
      </c>
      <c r="AF1815" t="s">
        <v>1319</v>
      </c>
      <c r="AG1815">
        <v>8</v>
      </c>
      <c r="AH1815"/>
    </row>
    <row r="1816" spans="1:34" x14ac:dyDescent="0.25">
      <c r="A1816" t="s">
        <v>36057</v>
      </c>
      <c r="B1816" t="s">
        <v>16064</v>
      </c>
      <c r="C1816" t="s">
        <v>29774</v>
      </c>
      <c r="D1816" t="s">
        <v>34562</v>
      </c>
      <c r="E1816" s="32">
        <v>115.82222222222222</v>
      </c>
      <c r="F1816" s="32">
        <v>3.7289955871066769</v>
      </c>
      <c r="G1816" s="32">
        <v>3.5407760936300847</v>
      </c>
      <c r="H1816" s="32">
        <v>0.81699443591711451</v>
      </c>
      <c r="I1816" s="32">
        <v>0.62877494244052201</v>
      </c>
      <c r="J1816" s="32">
        <v>431.90055555555557</v>
      </c>
      <c r="K1816" s="32">
        <v>410.10055555555562</v>
      </c>
      <c r="L1816" s="32">
        <v>94.626111111111129</v>
      </c>
      <c r="M1816" s="32">
        <v>72.826111111111132</v>
      </c>
      <c r="N1816" s="32">
        <v>16.111111111111111</v>
      </c>
      <c r="O1816" s="32">
        <v>5.6888888888888891</v>
      </c>
      <c r="P1816" s="32">
        <v>46.344000000000023</v>
      </c>
      <c r="Q1816" s="32">
        <v>46.344000000000023</v>
      </c>
      <c r="R1816" s="32">
        <v>0</v>
      </c>
      <c r="S1816" s="32">
        <v>290.93044444444445</v>
      </c>
      <c r="T1816" s="32">
        <v>290.93044444444445</v>
      </c>
      <c r="U1816" s="32">
        <v>0</v>
      </c>
      <c r="V1816" s="32">
        <v>0</v>
      </c>
      <c r="W1816" s="32">
        <v>7.4917777777777772</v>
      </c>
      <c r="X1816" s="32">
        <v>1.3761111111111113</v>
      </c>
      <c r="Y1816" s="32">
        <v>0</v>
      </c>
      <c r="Z1816" s="32">
        <v>0</v>
      </c>
      <c r="AA1816" s="32">
        <v>0</v>
      </c>
      <c r="AB1816" s="32">
        <v>0</v>
      </c>
      <c r="AC1816" s="32">
        <v>6.1156666666666659</v>
      </c>
      <c r="AD1816" s="32">
        <v>0</v>
      </c>
      <c r="AE1816" s="32">
        <v>0</v>
      </c>
      <c r="AF1816" t="s">
        <v>1320</v>
      </c>
      <c r="AG1816">
        <v>8</v>
      </c>
      <c r="AH1816"/>
    </row>
    <row r="1817" spans="1:34" x14ac:dyDescent="0.25">
      <c r="A1817" t="s">
        <v>36057</v>
      </c>
      <c r="B1817" t="s">
        <v>16065</v>
      </c>
      <c r="C1817" t="s">
        <v>29771</v>
      </c>
      <c r="D1817" t="s">
        <v>34560</v>
      </c>
      <c r="E1817" s="32">
        <v>76.288888888888891</v>
      </c>
      <c r="F1817" s="32">
        <v>2.7548193999417419</v>
      </c>
      <c r="G1817" s="32">
        <v>2.523826099621322</v>
      </c>
      <c r="H1817" s="32">
        <v>0.72360180600058255</v>
      </c>
      <c r="I1817" s="32">
        <v>0.5719123215846198</v>
      </c>
      <c r="J1817" s="32">
        <v>210.1621111111111</v>
      </c>
      <c r="K1817" s="32">
        <v>192.53988888888887</v>
      </c>
      <c r="L1817" s="32">
        <v>55.202777777777776</v>
      </c>
      <c r="M1817" s="32">
        <v>43.630555555555553</v>
      </c>
      <c r="N1817" s="32">
        <v>5.9722222222222223</v>
      </c>
      <c r="O1817" s="32">
        <v>5.6</v>
      </c>
      <c r="P1817" s="32">
        <v>35.891666666666666</v>
      </c>
      <c r="Q1817" s="32">
        <v>29.841666666666665</v>
      </c>
      <c r="R1817" s="32">
        <v>6.05</v>
      </c>
      <c r="S1817" s="32">
        <v>119.06766666666667</v>
      </c>
      <c r="T1817" s="32">
        <v>119.06766666666667</v>
      </c>
      <c r="U1817" s="32">
        <v>0</v>
      </c>
      <c r="V1817" s="32">
        <v>0</v>
      </c>
      <c r="W1817" s="32">
        <v>72.759333333333331</v>
      </c>
      <c r="X1817" s="32">
        <v>13.066666666666666</v>
      </c>
      <c r="Y1817" s="32">
        <v>0</v>
      </c>
      <c r="Z1817" s="32">
        <v>0</v>
      </c>
      <c r="AA1817" s="32">
        <v>10.530555555555555</v>
      </c>
      <c r="AB1817" s="32">
        <v>0</v>
      </c>
      <c r="AC1817" s="32">
        <v>49.162111111111116</v>
      </c>
      <c r="AD1817" s="32">
        <v>0</v>
      </c>
      <c r="AE1817" s="32">
        <v>0</v>
      </c>
      <c r="AF1817" t="s">
        <v>1321</v>
      </c>
      <c r="AG1817">
        <v>8</v>
      </c>
      <c r="AH1817"/>
    </row>
    <row r="1818" spans="1:34" x14ac:dyDescent="0.25">
      <c r="A1818" t="s">
        <v>36057</v>
      </c>
      <c r="B1818" t="s">
        <v>16066</v>
      </c>
      <c r="C1818" t="s">
        <v>29773</v>
      </c>
      <c r="D1818" t="s">
        <v>34561</v>
      </c>
      <c r="E1818" s="32">
        <v>40.87777777777778</v>
      </c>
      <c r="F1818" s="32">
        <v>5.6781163359608593</v>
      </c>
      <c r="G1818" s="32">
        <v>5.5476460994835559</v>
      </c>
      <c r="H1818" s="32">
        <v>1.2061348192443597</v>
      </c>
      <c r="I1818" s="32">
        <v>1.0756645827670559</v>
      </c>
      <c r="J1818" s="32">
        <v>232.10877777777779</v>
      </c>
      <c r="K1818" s="32">
        <v>226.77544444444447</v>
      </c>
      <c r="L1818" s="32">
        <v>49.304111111111105</v>
      </c>
      <c r="M1818" s="32">
        <v>43.970777777777769</v>
      </c>
      <c r="N1818" s="32">
        <v>0</v>
      </c>
      <c r="O1818" s="32">
        <v>5.333333333333333</v>
      </c>
      <c r="P1818" s="32">
        <v>19.984666666666669</v>
      </c>
      <c r="Q1818" s="32">
        <v>19.984666666666669</v>
      </c>
      <c r="R1818" s="32">
        <v>0</v>
      </c>
      <c r="S1818" s="32">
        <v>162.82000000000002</v>
      </c>
      <c r="T1818" s="32">
        <v>162.82000000000002</v>
      </c>
      <c r="U1818" s="32">
        <v>0</v>
      </c>
      <c r="V1818" s="32">
        <v>0</v>
      </c>
      <c r="W1818" s="32">
        <v>0</v>
      </c>
      <c r="X1818" s="32">
        <v>0</v>
      </c>
      <c r="Y1818" s="32">
        <v>0</v>
      </c>
      <c r="Z1818" s="32">
        <v>0</v>
      </c>
      <c r="AA1818" s="32">
        <v>0</v>
      </c>
      <c r="AB1818" s="32">
        <v>0</v>
      </c>
      <c r="AC1818" s="32">
        <v>0</v>
      </c>
      <c r="AD1818" s="32">
        <v>0</v>
      </c>
      <c r="AE1818" s="32">
        <v>0</v>
      </c>
      <c r="AF1818" t="s">
        <v>1322</v>
      </c>
      <c r="AG1818">
        <v>8</v>
      </c>
      <c r="AH1818"/>
    </row>
    <row r="1819" spans="1:34" x14ac:dyDescent="0.25">
      <c r="A1819" t="s">
        <v>36057</v>
      </c>
      <c r="B1819" t="s">
        <v>16067</v>
      </c>
      <c r="C1819" t="s">
        <v>29780</v>
      </c>
      <c r="D1819" t="s">
        <v>34566</v>
      </c>
      <c r="E1819" s="32">
        <v>104.65555555555555</v>
      </c>
      <c r="F1819" s="32">
        <v>3.7672470538273704</v>
      </c>
      <c r="G1819" s="32">
        <v>3.5948295997451964</v>
      </c>
      <c r="H1819" s="32">
        <v>1.0127094171355775</v>
      </c>
      <c r="I1819" s="32">
        <v>0.84029196305340315</v>
      </c>
      <c r="J1819" s="32">
        <v>394.26333333333332</v>
      </c>
      <c r="K1819" s="32">
        <v>376.21888888888896</v>
      </c>
      <c r="L1819" s="32">
        <v>105.9856666666667</v>
      </c>
      <c r="M1819" s="32">
        <v>87.941222222222265</v>
      </c>
      <c r="N1819" s="32">
        <v>14.088888888888889</v>
      </c>
      <c r="O1819" s="32">
        <v>3.9555555555555557</v>
      </c>
      <c r="P1819" s="32">
        <v>39.876444444444452</v>
      </c>
      <c r="Q1819" s="32">
        <v>39.876444444444452</v>
      </c>
      <c r="R1819" s="32">
        <v>0</v>
      </c>
      <c r="S1819" s="32">
        <v>248.4012222222222</v>
      </c>
      <c r="T1819" s="32">
        <v>248.4012222222222</v>
      </c>
      <c r="U1819" s="32">
        <v>0</v>
      </c>
      <c r="V1819" s="32">
        <v>0</v>
      </c>
      <c r="W1819" s="32">
        <v>152.17777777777778</v>
      </c>
      <c r="X1819" s="32">
        <v>11.186111111111112</v>
      </c>
      <c r="Y1819" s="32">
        <v>4.4611111111111112</v>
      </c>
      <c r="Z1819" s="32">
        <v>0</v>
      </c>
      <c r="AA1819" s="32">
        <v>13.563888888888888</v>
      </c>
      <c r="AB1819" s="32">
        <v>0</v>
      </c>
      <c r="AC1819" s="32">
        <v>122.96666666666667</v>
      </c>
      <c r="AD1819" s="32">
        <v>0</v>
      </c>
      <c r="AE1819" s="32">
        <v>0</v>
      </c>
      <c r="AF1819" t="s">
        <v>1323</v>
      </c>
      <c r="AG1819">
        <v>8</v>
      </c>
      <c r="AH1819"/>
    </row>
    <row r="1820" spans="1:34" x14ac:dyDescent="0.25">
      <c r="A1820" t="s">
        <v>36057</v>
      </c>
      <c r="B1820" t="s">
        <v>16068</v>
      </c>
      <c r="C1820" t="s">
        <v>29771</v>
      </c>
      <c r="D1820" t="s">
        <v>34560</v>
      </c>
      <c r="E1820" s="32">
        <v>120.21111111111111</v>
      </c>
      <c r="F1820" s="32">
        <v>2.8081846751086053</v>
      </c>
      <c r="G1820" s="32">
        <v>2.2857704039190314</v>
      </c>
      <c r="H1820" s="32">
        <v>1.1005407154080784</v>
      </c>
      <c r="I1820" s="32">
        <v>0.82916628154173211</v>
      </c>
      <c r="J1820" s="32">
        <v>337.57499999999999</v>
      </c>
      <c r="K1820" s="32">
        <v>274.77499999999998</v>
      </c>
      <c r="L1820" s="32">
        <v>132.29722222222222</v>
      </c>
      <c r="M1820" s="32">
        <v>99.674999999999997</v>
      </c>
      <c r="N1820" s="32">
        <v>22.577777777777779</v>
      </c>
      <c r="O1820" s="32">
        <v>10.044444444444444</v>
      </c>
      <c r="P1820" s="32">
        <v>30.177777777777777</v>
      </c>
      <c r="Q1820" s="32">
        <v>0</v>
      </c>
      <c r="R1820" s="32">
        <v>30.177777777777777</v>
      </c>
      <c r="S1820" s="32">
        <v>175.1</v>
      </c>
      <c r="T1820" s="32">
        <v>175.1</v>
      </c>
      <c r="U1820" s="32">
        <v>0</v>
      </c>
      <c r="V1820" s="32">
        <v>0</v>
      </c>
      <c r="W1820" s="32">
        <v>0</v>
      </c>
      <c r="X1820" s="32">
        <v>0</v>
      </c>
      <c r="Y1820" s="32">
        <v>0</v>
      </c>
      <c r="Z1820" s="32">
        <v>0</v>
      </c>
      <c r="AA1820" s="32">
        <v>0</v>
      </c>
      <c r="AB1820" s="32">
        <v>0</v>
      </c>
      <c r="AC1820" s="32">
        <v>0</v>
      </c>
      <c r="AD1820" s="32">
        <v>0</v>
      </c>
      <c r="AE1820" s="32">
        <v>0</v>
      </c>
      <c r="AF1820" t="s">
        <v>1324</v>
      </c>
      <c r="AG1820">
        <v>8</v>
      </c>
      <c r="AH1820"/>
    </row>
    <row r="1821" spans="1:34" x14ac:dyDescent="0.25">
      <c r="A1821" t="s">
        <v>36057</v>
      </c>
      <c r="B1821" t="s">
        <v>16069</v>
      </c>
      <c r="C1821" t="s">
        <v>29816</v>
      </c>
      <c r="D1821" t="s">
        <v>34378</v>
      </c>
      <c r="E1821" s="32">
        <v>95.733333333333334</v>
      </c>
      <c r="F1821" s="32">
        <v>3.9856662024141136</v>
      </c>
      <c r="G1821" s="32">
        <v>3.8484215413184772</v>
      </c>
      <c r="H1821" s="32">
        <v>0.62470984215413183</v>
      </c>
      <c r="I1821" s="32">
        <v>0.51804781801299904</v>
      </c>
      <c r="J1821" s="32">
        <v>381.56111111111113</v>
      </c>
      <c r="K1821" s="32">
        <v>368.42222222222222</v>
      </c>
      <c r="L1821" s="32">
        <v>59.80555555555555</v>
      </c>
      <c r="M1821" s="32">
        <v>49.594444444444441</v>
      </c>
      <c r="N1821" s="32">
        <v>4.5222222222222221</v>
      </c>
      <c r="O1821" s="32">
        <v>5.6888888888888891</v>
      </c>
      <c r="P1821" s="32">
        <v>54.566666666666663</v>
      </c>
      <c r="Q1821" s="32">
        <v>51.638888888888886</v>
      </c>
      <c r="R1821" s="32">
        <v>2.9277777777777776</v>
      </c>
      <c r="S1821" s="32">
        <v>267.18888888888887</v>
      </c>
      <c r="T1821" s="32">
        <v>216.7861111111111</v>
      </c>
      <c r="U1821" s="32">
        <v>7.1194444444444445</v>
      </c>
      <c r="V1821" s="32">
        <v>43.283333333333331</v>
      </c>
      <c r="W1821" s="32">
        <v>161.4361111111111</v>
      </c>
      <c r="X1821" s="32">
        <v>10.677777777777777</v>
      </c>
      <c r="Y1821" s="32">
        <v>0</v>
      </c>
      <c r="Z1821" s="32">
        <v>0</v>
      </c>
      <c r="AA1821" s="32">
        <v>24.891666666666666</v>
      </c>
      <c r="AB1821" s="32">
        <v>0</v>
      </c>
      <c r="AC1821" s="32">
        <v>125.86666666666666</v>
      </c>
      <c r="AD1821" s="32">
        <v>0</v>
      </c>
      <c r="AE1821" s="32">
        <v>0</v>
      </c>
      <c r="AF1821" t="s">
        <v>1325</v>
      </c>
      <c r="AG1821">
        <v>8</v>
      </c>
      <c r="AH1821"/>
    </row>
    <row r="1822" spans="1:34" x14ac:dyDescent="0.25">
      <c r="A1822" t="s">
        <v>36057</v>
      </c>
      <c r="B1822" t="s">
        <v>16070</v>
      </c>
      <c r="C1822" t="s">
        <v>29779</v>
      </c>
      <c r="D1822" t="s">
        <v>34565</v>
      </c>
      <c r="E1822" s="32">
        <v>66.74444444444444</v>
      </c>
      <c r="F1822" s="32">
        <v>4.894479773597471</v>
      </c>
      <c r="G1822" s="32">
        <v>4.565039121025471</v>
      </c>
      <c r="H1822" s="32">
        <v>0.64859164308306994</v>
      </c>
      <c r="I1822" s="32">
        <v>0.31915099051107054</v>
      </c>
      <c r="J1822" s="32">
        <v>326.67933333333337</v>
      </c>
      <c r="K1822" s="32">
        <v>304.69100000000003</v>
      </c>
      <c r="L1822" s="32">
        <v>43.289888888888896</v>
      </c>
      <c r="M1822" s="32">
        <v>21.301555555555563</v>
      </c>
      <c r="N1822" s="32">
        <v>21.98833333333333</v>
      </c>
      <c r="O1822" s="32">
        <v>0</v>
      </c>
      <c r="P1822" s="32">
        <v>62.948222222222235</v>
      </c>
      <c r="Q1822" s="32">
        <v>62.948222222222235</v>
      </c>
      <c r="R1822" s="32">
        <v>0</v>
      </c>
      <c r="S1822" s="32">
        <v>220.44122222222225</v>
      </c>
      <c r="T1822" s="32">
        <v>198.20733333333337</v>
      </c>
      <c r="U1822" s="32">
        <v>0</v>
      </c>
      <c r="V1822" s="32">
        <v>22.233888888888892</v>
      </c>
      <c r="W1822" s="32">
        <v>34.163222222222224</v>
      </c>
      <c r="X1822" s="32">
        <v>0</v>
      </c>
      <c r="Y1822" s="32">
        <v>0</v>
      </c>
      <c r="Z1822" s="32">
        <v>0</v>
      </c>
      <c r="AA1822" s="32">
        <v>0</v>
      </c>
      <c r="AB1822" s="32">
        <v>0</v>
      </c>
      <c r="AC1822" s="32">
        <v>34.163222222222224</v>
      </c>
      <c r="AD1822" s="32">
        <v>0</v>
      </c>
      <c r="AE1822" s="32">
        <v>0</v>
      </c>
      <c r="AF1822" t="s">
        <v>1326</v>
      </c>
      <c r="AG1822">
        <v>8</v>
      </c>
      <c r="AH1822"/>
    </row>
    <row r="1823" spans="1:34" x14ac:dyDescent="0.25">
      <c r="A1823" t="s">
        <v>36057</v>
      </c>
      <c r="B1823" t="s">
        <v>16071</v>
      </c>
      <c r="C1823" t="s">
        <v>29770</v>
      </c>
      <c r="D1823" t="s">
        <v>34562</v>
      </c>
      <c r="E1823" s="32">
        <v>91.533333333333331</v>
      </c>
      <c r="F1823" s="32">
        <v>3.9297560087399854</v>
      </c>
      <c r="G1823" s="32">
        <v>3.6123792182568586</v>
      </c>
      <c r="H1823" s="32">
        <v>1.0145071619325081</v>
      </c>
      <c r="I1823" s="32">
        <v>0.71348628307841733</v>
      </c>
      <c r="J1823" s="32">
        <v>359.70366666666666</v>
      </c>
      <c r="K1823" s="32">
        <v>330.65311111111112</v>
      </c>
      <c r="L1823" s="32">
        <v>92.861222222222239</v>
      </c>
      <c r="M1823" s="32">
        <v>65.307777777777801</v>
      </c>
      <c r="N1823" s="32">
        <v>21.95344444444444</v>
      </c>
      <c r="O1823" s="32">
        <v>5.6</v>
      </c>
      <c r="P1823" s="32">
        <v>75.986111111111114</v>
      </c>
      <c r="Q1823" s="32">
        <v>74.489000000000004</v>
      </c>
      <c r="R1823" s="32">
        <v>1.4971111111111115</v>
      </c>
      <c r="S1823" s="32">
        <v>190.85633333333334</v>
      </c>
      <c r="T1823" s="32">
        <v>184.26011111111112</v>
      </c>
      <c r="U1823" s="32">
        <v>9.3333333333333338E-2</v>
      </c>
      <c r="V1823" s="32">
        <v>6.5028888888888901</v>
      </c>
      <c r="W1823" s="32">
        <v>0</v>
      </c>
      <c r="X1823" s="32">
        <v>0</v>
      </c>
      <c r="Y1823" s="32">
        <v>0</v>
      </c>
      <c r="Z1823" s="32">
        <v>0</v>
      </c>
      <c r="AA1823" s="32">
        <v>0</v>
      </c>
      <c r="AB1823" s="32">
        <v>0</v>
      </c>
      <c r="AC1823" s="32">
        <v>0</v>
      </c>
      <c r="AD1823" s="32">
        <v>0</v>
      </c>
      <c r="AE1823" s="32">
        <v>0</v>
      </c>
      <c r="AF1823" t="s">
        <v>1327</v>
      </c>
      <c r="AG1823">
        <v>8</v>
      </c>
      <c r="AH1823"/>
    </row>
    <row r="1824" spans="1:34" x14ac:dyDescent="0.25">
      <c r="A1824" t="s">
        <v>36057</v>
      </c>
      <c r="B1824" t="s">
        <v>16072</v>
      </c>
      <c r="C1824" t="s">
        <v>29817</v>
      </c>
      <c r="D1824" t="s">
        <v>34583</v>
      </c>
      <c r="E1824" s="32">
        <v>36.18888888888889</v>
      </c>
      <c r="F1824" s="32">
        <v>2.9816180534233956</v>
      </c>
      <c r="G1824" s="32">
        <v>2.5742247466994166</v>
      </c>
      <c r="H1824" s="32">
        <v>0.69178077985876563</v>
      </c>
      <c r="I1824" s="32">
        <v>0.55503530856616523</v>
      </c>
      <c r="J1824" s="32">
        <v>107.90144444444444</v>
      </c>
      <c r="K1824" s="32">
        <v>93.158333333333331</v>
      </c>
      <c r="L1824" s="32">
        <v>25.034777777777773</v>
      </c>
      <c r="M1824" s="32">
        <v>20.086111111111112</v>
      </c>
      <c r="N1824" s="32">
        <v>0</v>
      </c>
      <c r="O1824" s="32">
        <v>4.9486666666666599</v>
      </c>
      <c r="P1824" s="32">
        <v>25.877777777777776</v>
      </c>
      <c r="Q1824" s="32">
        <v>16.083333333333332</v>
      </c>
      <c r="R1824" s="32">
        <v>9.7944444444444443</v>
      </c>
      <c r="S1824" s="32">
        <v>56.988888888888887</v>
      </c>
      <c r="T1824" s="32">
        <v>56.988888888888887</v>
      </c>
      <c r="U1824" s="32">
        <v>0</v>
      </c>
      <c r="V1824" s="32">
        <v>0</v>
      </c>
      <c r="W1824" s="32">
        <v>0</v>
      </c>
      <c r="X1824" s="32">
        <v>0</v>
      </c>
      <c r="Y1824" s="32">
        <v>0</v>
      </c>
      <c r="Z1824" s="32">
        <v>0</v>
      </c>
      <c r="AA1824" s="32">
        <v>0</v>
      </c>
      <c r="AB1824" s="32">
        <v>0</v>
      </c>
      <c r="AC1824" s="32">
        <v>0</v>
      </c>
      <c r="AD1824" s="32">
        <v>0</v>
      </c>
      <c r="AE1824" s="32">
        <v>0</v>
      </c>
      <c r="AF1824" t="s">
        <v>1328</v>
      </c>
      <c r="AG1824">
        <v>8</v>
      </c>
      <c r="AH1824"/>
    </row>
    <row r="1825" spans="1:34" x14ac:dyDescent="0.25">
      <c r="A1825" t="s">
        <v>36057</v>
      </c>
      <c r="B1825" t="s">
        <v>16073</v>
      </c>
      <c r="C1825" t="s">
        <v>29770</v>
      </c>
      <c r="D1825" t="s">
        <v>34559</v>
      </c>
      <c r="E1825" s="32">
        <v>81.388888888888886</v>
      </c>
      <c r="F1825" s="32">
        <v>2.9824354948805465</v>
      </c>
      <c r="G1825" s="32">
        <v>2.7773160409556317</v>
      </c>
      <c r="H1825" s="32">
        <v>0.48359317406143337</v>
      </c>
      <c r="I1825" s="32">
        <v>0.27847372013651878</v>
      </c>
      <c r="J1825" s="32">
        <v>242.73711111111112</v>
      </c>
      <c r="K1825" s="32">
        <v>226.04266666666666</v>
      </c>
      <c r="L1825" s="32">
        <v>39.359111111111105</v>
      </c>
      <c r="M1825" s="32">
        <v>22.664666666666665</v>
      </c>
      <c r="N1825" s="32">
        <v>11.088888888888889</v>
      </c>
      <c r="O1825" s="32">
        <v>5.6055555555555552</v>
      </c>
      <c r="P1825" s="32">
        <v>60.419444444444444</v>
      </c>
      <c r="Q1825" s="32">
        <v>60.419444444444444</v>
      </c>
      <c r="R1825" s="32">
        <v>0</v>
      </c>
      <c r="S1825" s="32">
        <v>142.95855555555556</v>
      </c>
      <c r="T1825" s="32">
        <v>142.95855555555556</v>
      </c>
      <c r="U1825" s="32">
        <v>0</v>
      </c>
      <c r="V1825" s="32">
        <v>0</v>
      </c>
      <c r="W1825" s="32">
        <v>0</v>
      </c>
      <c r="X1825" s="32">
        <v>0</v>
      </c>
      <c r="Y1825" s="32">
        <v>0</v>
      </c>
      <c r="Z1825" s="32">
        <v>0</v>
      </c>
      <c r="AA1825" s="32">
        <v>0</v>
      </c>
      <c r="AB1825" s="32">
        <v>0</v>
      </c>
      <c r="AC1825" s="32">
        <v>0</v>
      </c>
      <c r="AD1825" s="32">
        <v>0</v>
      </c>
      <c r="AE1825" s="32">
        <v>0</v>
      </c>
      <c r="AF1825" t="s">
        <v>1329</v>
      </c>
      <c r="AG1825">
        <v>8</v>
      </c>
      <c r="AH1825"/>
    </row>
    <row r="1826" spans="1:34" x14ac:dyDescent="0.25">
      <c r="A1826" t="s">
        <v>36057</v>
      </c>
      <c r="B1826" t="s">
        <v>16074</v>
      </c>
      <c r="C1826" t="s">
        <v>29818</v>
      </c>
      <c r="D1826" t="s">
        <v>34584</v>
      </c>
      <c r="E1826" s="32">
        <v>36.344444444444441</v>
      </c>
      <c r="F1826" s="32">
        <v>4.7929318251299291</v>
      </c>
      <c r="G1826" s="32">
        <v>4.1630724549067555</v>
      </c>
      <c r="H1826" s="32">
        <v>1.2667135432589423</v>
      </c>
      <c r="I1826" s="32">
        <v>0.79006725771935171</v>
      </c>
      <c r="J1826" s="32">
        <v>174.19644444444441</v>
      </c>
      <c r="K1826" s="32">
        <v>151.30455555555551</v>
      </c>
      <c r="L1826" s="32">
        <v>46.037999999999997</v>
      </c>
      <c r="M1826" s="32">
        <v>28.714555555555549</v>
      </c>
      <c r="N1826" s="32">
        <v>11.634555555555558</v>
      </c>
      <c r="O1826" s="32">
        <v>5.6888888888888891</v>
      </c>
      <c r="P1826" s="32">
        <v>34.910777777777774</v>
      </c>
      <c r="Q1826" s="32">
        <v>29.342333333333332</v>
      </c>
      <c r="R1826" s="32">
        <v>5.5684444444444443</v>
      </c>
      <c r="S1826" s="32">
        <v>93.247666666666646</v>
      </c>
      <c r="T1826" s="32">
        <v>86.276666666666642</v>
      </c>
      <c r="U1826" s="32">
        <v>6.971000000000001</v>
      </c>
      <c r="V1826" s="32">
        <v>0</v>
      </c>
      <c r="W1826" s="32">
        <v>60.956777777777774</v>
      </c>
      <c r="X1826" s="32">
        <v>9.4277777777777771</v>
      </c>
      <c r="Y1826" s="32">
        <v>0</v>
      </c>
      <c r="Z1826" s="32">
        <v>0</v>
      </c>
      <c r="AA1826" s="32">
        <v>14.665111111111113</v>
      </c>
      <c r="AB1826" s="32">
        <v>0</v>
      </c>
      <c r="AC1826" s="32">
        <v>36.863888888888887</v>
      </c>
      <c r="AD1826" s="32">
        <v>0</v>
      </c>
      <c r="AE1826" s="32">
        <v>0</v>
      </c>
      <c r="AF1826" t="s">
        <v>1330</v>
      </c>
      <c r="AG1826">
        <v>8</v>
      </c>
      <c r="AH1826"/>
    </row>
    <row r="1827" spans="1:34" x14ac:dyDescent="0.25">
      <c r="A1827" t="s">
        <v>36057</v>
      </c>
      <c r="B1827" t="s">
        <v>16075</v>
      </c>
      <c r="C1827" t="s">
        <v>29771</v>
      </c>
      <c r="D1827" t="s">
        <v>34560</v>
      </c>
      <c r="E1827" s="32">
        <v>56.155555555555559</v>
      </c>
      <c r="F1827" s="32">
        <v>4.7466996438464584</v>
      </c>
      <c r="G1827" s="32">
        <v>4.2602156707558372</v>
      </c>
      <c r="H1827" s="32">
        <v>1.5102690937870995</v>
      </c>
      <c r="I1827" s="32">
        <v>1.0237851206964779</v>
      </c>
      <c r="J1827" s="32">
        <v>266.55355555555559</v>
      </c>
      <c r="K1827" s="32">
        <v>239.23477777777779</v>
      </c>
      <c r="L1827" s="32">
        <v>84.810000000000016</v>
      </c>
      <c r="M1827" s="32">
        <v>57.49122222222222</v>
      </c>
      <c r="N1827" s="32">
        <v>16.829888888888895</v>
      </c>
      <c r="O1827" s="32">
        <v>10.488888888888889</v>
      </c>
      <c r="P1827" s="32">
        <v>28.396888888888888</v>
      </c>
      <c r="Q1827" s="32">
        <v>28.396888888888888</v>
      </c>
      <c r="R1827" s="32">
        <v>0</v>
      </c>
      <c r="S1827" s="32">
        <v>153.34666666666669</v>
      </c>
      <c r="T1827" s="32">
        <v>153.34666666666669</v>
      </c>
      <c r="U1827" s="32">
        <v>0</v>
      </c>
      <c r="V1827" s="32">
        <v>0</v>
      </c>
      <c r="W1827" s="32">
        <v>38.875333333333323</v>
      </c>
      <c r="X1827" s="32">
        <v>1.0162222222222224</v>
      </c>
      <c r="Y1827" s="32">
        <v>0</v>
      </c>
      <c r="Z1827" s="32">
        <v>0</v>
      </c>
      <c r="AA1827" s="32">
        <v>2.3891111111111107</v>
      </c>
      <c r="AB1827" s="32">
        <v>0</v>
      </c>
      <c r="AC1827" s="32">
        <v>35.469999999999992</v>
      </c>
      <c r="AD1827" s="32">
        <v>0</v>
      </c>
      <c r="AE1827" s="32">
        <v>0</v>
      </c>
      <c r="AF1827" t="s">
        <v>1331</v>
      </c>
      <c r="AG1827">
        <v>8</v>
      </c>
      <c r="AH1827"/>
    </row>
    <row r="1828" spans="1:34" x14ac:dyDescent="0.25">
      <c r="A1828" t="s">
        <v>36057</v>
      </c>
      <c r="B1828" t="s">
        <v>16076</v>
      </c>
      <c r="C1828" t="s">
        <v>29819</v>
      </c>
      <c r="D1828" t="s">
        <v>34559</v>
      </c>
      <c r="E1828" s="32">
        <v>85.166666666666671</v>
      </c>
      <c r="F1828" s="32">
        <v>4.4876229615133738</v>
      </c>
      <c r="G1828" s="32">
        <v>4.1444670580561001</v>
      </c>
      <c r="H1828" s="32">
        <v>1.0044866275277233</v>
      </c>
      <c r="I1828" s="32">
        <v>0.67050097847358114</v>
      </c>
      <c r="J1828" s="32">
        <v>382.19588888888899</v>
      </c>
      <c r="K1828" s="32">
        <v>352.97044444444452</v>
      </c>
      <c r="L1828" s="32">
        <v>85.548777777777772</v>
      </c>
      <c r="M1828" s="32">
        <v>57.104333333333329</v>
      </c>
      <c r="N1828" s="32">
        <v>17.066666666666666</v>
      </c>
      <c r="O1828" s="32">
        <v>11.377777777777778</v>
      </c>
      <c r="P1828" s="32">
        <v>88.154888888888919</v>
      </c>
      <c r="Q1828" s="32">
        <v>87.373888888888914</v>
      </c>
      <c r="R1828" s="32">
        <v>0.78099999999999992</v>
      </c>
      <c r="S1828" s="32">
        <v>208.4922222222223</v>
      </c>
      <c r="T1828" s="32">
        <v>208.4922222222223</v>
      </c>
      <c r="U1828" s="32">
        <v>0</v>
      </c>
      <c r="V1828" s="32">
        <v>0</v>
      </c>
      <c r="W1828" s="32">
        <v>25.691999999999997</v>
      </c>
      <c r="X1828" s="32">
        <v>4.9310000000000009</v>
      </c>
      <c r="Y1828" s="32">
        <v>0</v>
      </c>
      <c r="Z1828" s="32">
        <v>0</v>
      </c>
      <c r="AA1828" s="32">
        <v>0</v>
      </c>
      <c r="AB1828" s="32">
        <v>0.78099999999999992</v>
      </c>
      <c r="AC1828" s="32">
        <v>19.979999999999997</v>
      </c>
      <c r="AD1828" s="32">
        <v>0</v>
      </c>
      <c r="AE1828" s="32">
        <v>0</v>
      </c>
      <c r="AF1828" t="s">
        <v>1332</v>
      </c>
      <c r="AG1828">
        <v>8</v>
      </c>
      <c r="AH1828"/>
    </row>
    <row r="1829" spans="1:34" x14ac:dyDescent="0.25">
      <c r="A1829" t="s">
        <v>36057</v>
      </c>
      <c r="B1829" t="s">
        <v>16077</v>
      </c>
      <c r="C1829" t="s">
        <v>29787</v>
      </c>
      <c r="D1829" t="s">
        <v>34571</v>
      </c>
      <c r="E1829" s="32">
        <v>43.344444444444441</v>
      </c>
      <c r="F1829" s="32">
        <v>2.8679056652140478</v>
      </c>
      <c r="G1829" s="32">
        <v>2.5104973083824658</v>
      </c>
      <c r="H1829" s="32">
        <v>0.40745962573699057</v>
      </c>
      <c r="I1829" s="32">
        <v>0.14842348115867729</v>
      </c>
      <c r="J1829" s="32">
        <v>124.30777777777777</v>
      </c>
      <c r="K1829" s="32">
        <v>108.8161111111111</v>
      </c>
      <c r="L1829" s="32">
        <v>17.661111111111111</v>
      </c>
      <c r="M1829" s="32">
        <v>6.4333333333333336</v>
      </c>
      <c r="N1829" s="32">
        <v>5.5388888888888888</v>
      </c>
      <c r="O1829" s="32">
        <v>5.6888888888888891</v>
      </c>
      <c r="P1829" s="32">
        <v>32.36611111111111</v>
      </c>
      <c r="Q1829" s="32">
        <v>28.10222222222222</v>
      </c>
      <c r="R1829" s="32">
        <v>4.2638888888888893</v>
      </c>
      <c r="S1829" s="32">
        <v>74.280555555555551</v>
      </c>
      <c r="T1829" s="32">
        <v>50.174999999999997</v>
      </c>
      <c r="U1829" s="32">
        <v>24.105555555555554</v>
      </c>
      <c r="V1829" s="32">
        <v>0</v>
      </c>
      <c r="W1829" s="32">
        <v>14.174444444444445</v>
      </c>
      <c r="X1829" s="32">
        <v>0</v>
      </c>
      <c r="Y1829" s="32">
        <v>0</v>
      </c>
      <c r="Z1829" s="32">
        <v>0</v>
      </c>
      <c r="AA1829" s="32">
        <v>8.4022222222222229</v>
      </c>
      <c r="AB1829" s="32">
        <v>0</v>
      </c>
      <c r="AC1829" s="32">
        <v>5.7722222222222221</v>
      </c>
      <c r="AD1829" s="32">
        <v>0</v>
      </c>
      <c r="AE1829" s="32">
        <v>0</v>
      </c>
      <c r="AF1829" t="s">
        <v>1333</v>
      </c>
      <c r="AG1829">
        <v>8</v>
      </c>
      <c r="AH1829"/>
    </row>
    <row r="1830" spans="1:34" x14ac:dyDescent="0.25">
      <c r="A1830" t="s">
        <v>36057</v>
      </c>
      <c r="B1830" t="s">
        <v>16078</v>
      </c>
      <c r="C1830" t="s">
        <v>29820</v>
      </c>
      <c r="D1830" t="s">
        <v>34581</v>
      </c>
      <c r="E1830" s="32">
        <v>23.7</v>
      </c>
      <c r="F1830" s="32">
        <v>3.5216830754805439</v>
      </c>
      <c r="G1830" s="32">
        <v>3.2753164556962027</v>
      </c>
      <c r="H1830" s="32">
        <v>1.0182841068917019</v>
      </c>
      <c r="I1830" s="32">
        <v>0.77191748710736052</v>
      </c>
      <c r="J1830" s="32">
        <v>83.463888888888889</v>
      </c>
      <c r="K1830" s="32">
        <v>77.625</v>
      </c>
      <c r="L1830" s="32">
        <v>24.133333333333333</v>
      </c>
      <c r="M1830" s="32">
        <v>18.294444444444444</v>
      </c>
      <c r="N1830" s="32">
        <v>0</v>
      </c>
      <c r="O1830" s="32">
        <v>5.8388888888888886</v>
      </c>
      <c r="P1830" s="32">
        <v>11.175000000000001</v>
      </c>
      <c r="Q1830" s="32">
        <v>11.175000000000001</v>
      </c>
      <c r="R1830" s="32">
        <v>0</v>
      </c>
      <c r="S1830" s="32">
        <v>48.155555555555551</v>
      </c>
      <c r="T1830" s="32">
        <v>48.033333333333331</v>
      </c>
      <c r="U1830" s="32">
        <v>0</v>
      </c>
      <c r="V1830" s="32">
        <v>0.12222222222222222</v>
      </c>
      <c r="W1830" s="32">
        <v>0.55555555555555558</v>
      </c>
      <c r="X1830" s="32">
        <v>0</v>
      </c>
      <c r="Y1830" s="32">
        <v>0</v>
      </c>
      <c r="Z1830" s="32">
        <v>0</v>
      </c>
      <c r="AA1830" s="32">
        <v>0.55555555555555558</v>
      </c>
      <c r="AB1830" s="32">
        <v>0</v>
      </c>
      <c r="AC1830" s="32">
        <v>0</v>
      </c>
      <c r="AD1830" s="32">
        <v>0</v>
      </c>
      <c r="AE1830" s="32">
        <v>0</v>
      </c>
      <c r="AF1830" t="s">
        <v>1334</v>
      </c>
      <c r="AG1830">
        <v>8</v>
      </c>
      <c r="AH1830"/>
    </row>
    <row r="1831" spans="1:34" x14ac:dyDescent="0.25">
      <c r="A1831" t="s">
        <v>36057</v>
      </c>
      <c r="B1831" t="s">
        <v>16079</v>
      </c>
      <c r="C1831" t="s">
        <v>29821</v>
      </c>
      <c r="D1831" t="s">
        <v>34567</v>
      </c>
      <c r="E1831" s="32">
        <v>54.466666666666669</v>
      </c>
      <c r="F1831" s="32">
        <v>1.8006405548755611</v>
      </c>
      <c r="G1831" s="32">
        <v>1.5155528355773156</v>
      </c>
      <c r="H1831" s="32">
        <v>0.38887188902488784</v>
      </c>
      <c r="I1831" s="32">
        <v>0.18920848633210932</v>
      </c>
      <c r="J1831" s="32">
        <v>98.074888888888893</v>
      </c>
      <c r="K1831" s="32">
        <v>82.547111111111121</v>
      </c>
      <c r="L1831" s="32">
        <v>21.180555555555557</v>
      </c>
      <c r="M1831" s="32">
        <v>10.305555555555555</v>
      </c>
      <c r="N1831" s="32">
        <v>5.3972222222222221</v>
      </c>
      <c r="O1831" s="32">
        <v>5.4777777777777779</v>
      </c>
      <c r="P1831" s="32">
        <v>27.00277777777778</v>
      </c>
      <c r="Q1831" s="32">
        <v>22.35</v>
      </c>
      <c r="R1831" s="32">
        <v>4.6527777777777777</v>
      </c>
      <c r="S1831" s="32">
        <v>49.891555555555563</v>
      </c>
      <c r="T1831" s="32">
        <v>49.891555555555563</v>
      </c>
      <c r="U1831" s="32">
        <v>0</v>
      </c>
      <c r="V1831" s="32">
        <v>0</v>
      </c>
      <c r="W1831" s="32">
        <v>7.355444444444446</v>
      </c>
      <c r="X1831" s="32">
        <v>1.0222222222222221</v>
      </c>
      <c r="Y1831" s="32">
        <v>0</v>
      </c>
      <c r="Z1831" s="32">
        <v>0</v>
      </c>
      <c r="AA1831" s="32">
        <v>0</v>
      </c>
      <c r="AB1831" s="32">
        <v>0</v>
      </c>
      <c r="AC1831" s="32">
        <v>6.3332222222222239</v>
      </c>
      <c r="AD1831" s="32">
        <v>0</v>
      </c>
      <c r="AE1831" s="32">
        <v>0</v>
      </c>
      <c r="AF1831" t="s">
        <v>1335</v>
      </c>
      <c r="AG1831">
        <v>8</v>
      </c>
      <c r="AH1831"/>
    </row>
    <row r="1832" spans="1:34" x14ac:dyDescent="0.25">
      <c r="A1832" t="s">
        <v>36057</v>
      </c>
      <c r="B1832" t="s">
        <v>16080</v>
      </c>
      <c r="C1832" t="s">
        <v>29777</v>
      </c>
      <c r="D1832" t="s">
        <v>34564</v>
      </c>
      <c r="E1832" s="32">
        <v>38.511111111111113</v>
      </c>
      <c r="F1832" s="32">
        <v>3.7927091748413146</v>
      </c>
      <c r="G1832" s="32">
        <v>3.5424206578188113</v>
      </c>
      <c r="H1832" s="32">
        <v>0.99918061165608751</v>
      </c>
      <c r="I1832" s="32">
        <v>0.74889209463358331</v>
      </c>
      <c r="J1832" s="32">
        <v>146.06144444444442</v>
      </c>
      <c r="K1832" s="32">
        <v>136.42255555555556</v>
      </c>
      <c r="L1832" s="32">
        <v>38.47955555555555</v>
      </c>
      <c r="M1832" s="32">
        <v>28.840666666666664</v>
      </c>
      <c r="N1832" s="32">
        <v>4.3</v>
      </c>
      <c r="O1832" s="32">
        <v>5.3388888888888886</v>
      </c>
      <c r="P1832" s="32">
        <v>33.531333333333336</v>
      </c>
      <c r="Q1832" s="32">
        <v>33.531333333333336</v>
      </c>
      <c r="R1832" s="32">
        <v>0</v>
      </c>
      <c r="S1832" s="32">
        <v>74.050555555555547</v>
      </c>
      <c r="T1832" s="32">
        <v>74.050555555555547</v>
      </c>
      <c r="U1832" s="32">
        <v>0</v>
      </c>
      <c r="V1832" s="32">
        <v>0</v>
      </c>
      <c r="W1832" s="32">
        <v>15.770000000000001</v>
      </c>
      <c r="X1832" s="32">
        <v>1.9861111111111112</v>
      </c>
      <c r="Y1832" s="32">
        <v>0</v>
      </c>
      <c r="Z1832" s="32">
        <v>0</v>
      </c>
      <c r="AA1832" s="32">
        <v>1.5</v>
      </c>
      <c r="AB1832" s="32">
        <v>0</v>
      </c>
      <c r="AC1832" s="32">
        <v>12.283888888888891</v>
      </c>
      <c r="AD1832" s="32">
        <v>0</v>
      </c>
      <c r="AE1832" s="32">
        <v>0</v>
      </c>
      <c r="AF1832" t="s">
        <v>1336</v>
      </c>
      <c r="AG1832">
        <v>8</v>
      </c>
      <c r="AH1832"/>
    </row>
    <row r="1833" spans="1:34" x14ac:dyDescent="0.25">
      <c r="A1833" t="s">
        <v>36057</v>
      </c>
      <c r="B1833" t="s">
        <v>16081</v>
      </c>
      <c r="C1833" t="s">
        <v>29780</v>
      </c>
      <c r="D1833" t="s">
        <v>34566</v>
      </c>
      <c r="E1833" s="32">
        <v>64.077777777777783</v>
      </c>
      <c r="F1833" s="32">
        <v>3.4875169065371949</v>
      </c>
      <c r="G1833" s="32">
        <v>3.3157204785850536</v>
      </c>
      <c r="H1833" s="32">
        <v>0.74008149817929614</v>
      </c>
      <c r="I1833" s="32">
        <v>0.56828507022715469</v>
      </c>
      <c r="J1833" s="32">
        <v>223.47233333333338</v>
      </c>
      <c r="K1833" s="32">
        <v>212.46400000000006</v>
      </c>
      <c r="L1833" s="32">
        <v>47.422777777777789</v>
      </c>
      <c r="M1833" s="32">
        <v>36.414444444444456</v>
      </c>
      <c r="N1833" s="32">
        <v>6.2527777777777782</v>
      </c>
      <c r="O1833" s="32">
        <v>4.7555555555555555</v>
      </c>
      <c r="P1833" s="32">
        <v>56.917888888888925</v>
      </c>
      <c r="Q1833" s="32">
        <v>56.917888888888925</v>
      </c>
      <c r="R1833" s="32">
        <v>0</v>
      </c>
      <c r="S1833" s="32">
        <v>119.13166666666667</v>
      </c>
      <c r="T1833" s="32">
        <v>119.13166666666667</v>
      </c>
      <c r="U1833" s="32">
        <v>0</v>
      </c>
      <c r="V1833" s="32">
        <v>0</v>
      </c>
      <c r="W1833" s="32">
        <v>2.2111111111111112</v>
      </c>
      <c r="X1833" s="32">
        <v>0</v>
      </c>
      <c r="Y1833" s="32">
        <v>0</v>
      </c>
      <c r="Z1833" s="32">
        <v>0</v>
      </c>
      <c r="AA1833" s="32">
        <v>0</v>
      </c>
      <c r="AB1833" s="32">
        <v>0</v>
      </c>
      <c r="AC1833" s="32">
        <v>2.2111111111111112</v>
      </c>
      <c r="AD1833" s="32">
        <v>0</v>
      </c>
      <c r="AE1833" s="32">
        <v>0</v>
      </c>
      <c r="AF1833" t="s">
        <v>1337</v>
      </c>
      <c r="AG1833">
        <v>8</v>
      </c>
      <c r="AH1833"/>
    </row>
    <row r="1834" spans="1:34" x14ac:dyDescent="0.25">
      <c r="A1834" t="s">
        <v>36057</v>
      </c>
      <c r="B1834" t="s">
        <v>16082</v>
      </c>
      <c r="C1834" t="s">
        <v>29753</v>
      </c>
      <c r="D1834" t="s">
        <v>34559</v>
      </c>
      <c r="E1834" s="32">
        <v>59.5</v>
      </c>
      <c r="F1834" s="32">
        <v>3.6454957983193275</v>
      </c>
      <c r="G1834" s="32">
        <v>3.5825714285714287</v>
      </c>
      <c r="H1834" s="32">
        <v>0.73711297852474333</v>
      </c>
      <c r="I1834" s="32">
        <v>0.67418860877684428</v>
      </c>
      <c r="J1834" s="32">
        <v>216.90699999999998</v>
      </c>
      <c r="K1834" s="32">
        <v>213.16300000000001</v>
      </c>
      <c r="L1834" s="32">
        <v>43.858222222222231</v>
      </c>
      <c r="M1834" s="32">
        <v>40.114222222222232</v>
      </c>
      <c r="N1834" s="32">
        <v>1.6106666666666667</v>
      </c>
      <c r="O1834" s="32">
        <v>2.1333333333333333</v>
      </c>
      <c r="P1834" s="32">
        <v>66.835777777777778</v>
      </c>
      <c r="Q1834" s="32">
        <v>66.835777777777778</v>
      </c>
      <c r="R1834" s="32">
        <v>0</v>
      </c>
      <c r="S1834" s="32">
        <v>106.21299999999998</v>
      </c>
      <c r="T1834" s="32">
        <v>106.21299999999998</v>
      </c>
      <c r="U1834" s="32">
        <v>0</v>
      </c>
      <c r="V1834" s="32">
        <v>0</v>
      </c>
      <c r="W1834" s="32">
        <v>15.457444444444452</v>
      </c>
      <c r="X1834" s="32">
        <v>1.2105555555555556</v>
      </c>
      <c r="Y1834" s="32">
        <v>0</v>
      </c>
      <c r="Z1834" s="32">
        <v>0</v>
      </c>
      <c r="AA1834" s="32">
        <v>14.246888888888897</v>
      </c>
      <c r="AB1834" s="32">
        <v>0</v>
      </c>
      <c r="AC1834" s="32">
        <v>0</v>
      </c>
      <c r="AD1834" s="32">
        <v>0</v>
      </c>
      <c r="AE1834" s="32">
        <v>0</v>
      </c>
      <c r="AF1834" t="s">
        <v>1338</v>
      </c>
      <c r="AG1834">
        <v>8</v>
      </c>
      <c r="AH1834"/>
    </row>
    <row r="1835" spans="1:34" x14ac:dyDescent="0.25">
      <c r="A1835" t="s">
        <v>36057</v>
      </c>
      <c r="B1835" t="s">
        <v>16083</v>
      </c>
      <c r="C1835" t="s">
        <v>29822</v>
      </c>
      <c r="D1835" t="s">
        <v>34585</v>
      </c>
      <c r="E1835" s="32">
        <v>50.43333333333333</v>
      </c>
      <c r="F1835" s="32">
        <v>3.7888742013659407</v>
      </c>
      <c r="G1835" s="32">
        <v>3.4030403172504964</v>
      </c>
      <c r="H1835" s="32">
        <v>0.88788940295219265</v>
      </c>
      <c r="I1835" s="32">
        <v>0.73104868913857723</v>
      </c>
      <c r="J1835" s="32">
        <v>191.0855555555556</v>
      </c>
      <c r="K1835" s="32">
        <v>171.62666666666669</v>
      </c>
      <c r="L1835" s="32">
        <v>44.779222222222245</v>
      </c>
      <c r="M1835" s="32">
        <v>36.869222222222241</v>
      </c>
      <c r="N1835" s="32">
        <v>2.1722222222222221</v>
      </c>
      <c r="O1835" s="32">
        <v>5.7377777777777759</v>
      </c>
      <c r="P1835" s="32">
        <v>22.253666666666675</v>
      </c>
      <c r="Q1835" s="32">
        <v>10.70477777777778</v>
      </c>
      <c r="R1835" s="32">
        <v>11.548888888888893</v>
      </c>
      <c r="S1835" s="32">
        <v>124.05266666666668</v>
      </c>
      <c r="T1835" s="32">
        <v>91.432888888888897</v>
      </c>
      <c r="U1835" s="32">
        <v>32.619777777777777</v>
      </c>
      <c r="V1835" s="32">
        <v>0</v>
      </c>
      <c r="W1835" s="32">
        <v>7.9099999999999984</v>
      </c>
      <c r="X1835" s="32">
        <v>0</v>
      </c>
      <c r="Y1835" s="32">
        <v>2.1722222222222221</v>
      </c>
      <c r="Z1835" s="32">
        <v>5.7377777777777759</v>
      </c>
      <c r="AA1835" s="32">
        <v>0</v>
      </c>
      <c r="AB1835" s="32">
        <v>0</v>
      </c>
      <c r="AC1835" s="32">
        <v>0</v>
      </c>
      <c r="AD1835" s="32">
        <v>0</v>
      </c>
      <c r="AE1835" s="32">
        <v>0</v>
      </c>
      <c r="AF1835" t="s">
        <v>1339</v>
      </c>
      <c r="AG1835">
        <v>8</v>
      </c>
      <c r="AH1835"/>
    </row>
    <row r="1836" spans="1:34" x14ac:dyDescent="0.25">
      <c r="A1836" t="s">
        <v>36057</v>
      </c>
      <c r="B1836" t="s">
        <v>16084</v>
      </c>
      <c r="C1836" t="s">
        <v>29651</v>
      </c>
      <c r="D1836" t="s">
        <v>34574</v>
      </c>
      <c r="E1836" s="32">
        <v>33.533333333333331</v>
      </c>
      <c r="F1836" s="32">
        <v>3.7073525513585159</v>
      </c>
      <c r="G1836" s="32">
        <v>3.5132206759443343</v>
      </c>
      <c r="H1836" s="32">
        <v>0.78543737574552697</v>
      </c>
      <c r="I1836" s="32">
        <v>0.59130550033134532</v>
      </c>
      <c r="J1836" s="32">
        <v>124.3198888888889</v>
      </c>
      <c r="K1836" s="32">
        <v>117.81</v>
      </c>
      <c r="L1836" s="32">
        <v>26.338333333333335</v>
      </c>
      <c r="M1836" s="32">
        <v>19.828444444444447</v>
      </c>
      <c r="N1836" s="32">
        <v>0</v>
      </c>
      <c r="O1836" s="32">
        <v>6.5098888888888888</v>
      </c>
      <c r="P1836" s="32">
        <v>16.839111111111112</v>
      </c>
      <c r="Q1836" s="32">
        <v>16.839111111111112</v>
      </c>
      <c r="R1836" s="32">
        <v>0</v>
      </c>
      <c r="S1836" s="32">
        <v>81.14244444444445</v>
      </c>
      <c r="T1836" s="32">
        <v>81.14244444444445</v>
      </c>
      <c r="U1836" s="32">
        <v>0</v>
      </c>
      <c r="V1836" s="32">
        <v>0</v>
      </c>
      <c r="W1836" s="32">
        <v>2.5861111111111112</v>
      </c>
      <c r="X1836" s="32">
        <v>0</v>
      </c>
      <c r="Y1836" s="32">
        <v>0</v>
      </c>
      <c r="Z1836" s="32">
        <v>0</v>
      </c>
      <c r="AA1836" s="32">
        <v>0</v>
      </c>
      <c r="AB1836" s="32">
        <v>0</v>
      </c>
      <c r="AC1836" s="32">
        <v>2.5861111111111112</v>
      </c>
      <c r="AD1836" s="32">
        <v>0</v>
      </c>
      <c r="AE1836" s="32">
        <v>0</v>
      </c>
      <c r="AF1836" t="s">
        <v>1340</v>
      </c>
      <c r="AG1836">
        <v>8</v>
      </c>
      <c r="AH1836"/>
    </row>
    <row r="1837" spans="1:34" x14ac:dyDescent="0.25">
      <c r="A1837" t="s">
        <v>36057</v>
      </c>
      <c r="B1837" t="s">
        <v>16085</v>
      </c>
      <c r="C1837" t="s">
        <v>29810</v>
      </c>
      <c r="D1837" t="s">
        <v>34580</v>
      </c>
      <c r="E1837" s="32">
        <v>93.233333333333334</v>
      </c>
      <c r="F1837" s="32">
        <v>3.136555833631272</v>
      </c>
      <c r="G1837" s="32">
        <v>2.8944106781074965</v>
      </c>
      <c r="H1837" s="32">
        <v>0.68992372780359912</v>
      </c>
      <c r="I1837" s="32">
        <v>0.44777857227982365</v>
      </c>
      <c r="J1837" s="32">
        <v>292.43155555555558</v>
      </c>
      <c r="K1837" s="32">
        <v>269.85555555555561</v>
      </c>
      <c r="L1837" s="32">
        <v>64.323888888888888</v>
      </c>
      <c r="M1837" s="32">
        <v>41.747888888888895</v>
      </c>
      <c r="N1837" s="32">
        <v>16.137111111111114</v>
      </c>
      <c r="O1837" s="32">
        <v>6.4388888888888891</v>
      </c>
      <c r="P1837" s="32">
        <v>61.190888888888921</v>
      </c>
      <c r="Q1837" s="32">
        <v>61.190888888888921</v>
      </c>
      <c r="R1837" s="32">
        <v>0</v>
      </c>
      <c r="S1837" s="32">
        <v>166.91677777777778</v>
      </c>
      <c r="T1837" s="32">
        <v>166.91677777777778</v>
      </c>
      <c r="U1837" s="32">
        <v>0</v>
      </c>
      <c r="V1837" s="32">
        <v>0</v>
      </c>
      <c r="W1837" s="32">
        <v>37.051666666666662</v>
      </c>
      <c r="X1837" s="32">
        <v>1.6</v>
      </c>
      <c r="Y1837" s="32">
        <v>0.69444444444444442</v>
      </c>
      <c r="Z1837" s="32">
        <v>0</v>
      </c>
      <c r="AA1837" s="32">
        <v>18.118444444444439</v>
      </c>
      <c r="AB1837" s="32">
        <v>0</v>
      </c>
      <c r="AC1837" s="32">
        <v>16.638777777777779</v>
      </c>
      <c r="AD1837" s="32">
        <v>0</v>
      </c>
      <c r="AE1837" s="32">
        <v>0</v>
      </c>
      <c r="AF1837" t="s">
        <v>1341</v>
      </c>
      <c r="AG1837">
        <v>8</v>
      </c>
      <c r="AH1837"/>
    </row>
    <row r="1838" spans="1:34" x14ac:dyDescent="0.25">
      <c r="A1838" t="s">
        <v>36057</v>
      </c>
      <c r="B1838" t="s">
        <v>16086</v>
      </c>
      <c r="C1838" t="s">
        <v>29771</v>
      </c>
      <c r="D1838" t="s">
        <v>34562</v>
      </c>
      <c r="E1838" s="32">
        <v>25.033333333333335</v>
      </c>
      <c r="F1838" s="32">
        <v>3.7900443852640922</v>
      </c>
      <c r="G1838" s="32">
        <v>3.5473990235241897</v>
      </c>
      <c r="H1838" s="32">
        <v>1.242871726586773</v>
      </c>
      <c r="I1838" s="32">
        <v>1.0002263648468708</v>
      </c>
      <c r="J1838" s="32">
        <v>94.87744444444445</v>
      </c>
      <c r="K1838" s="32">
        <v>88.803222222222217</v>
      </c>
      <c r="L1838" s="32">
        <v>31.11322222222222</v>
      </c>
      <c r="M1838" s="32">
        <v>25.038999999999998</v>
      </c>
      <c r="N1838" s="32">
        <v>6.0742222222222226</v>
      </c>
      <c r="O1838" s="32">
        <v>0</v>
      </c>
      <c r="P1838" s="32">
        <v>11.909222222222226</v>
      </c>
      <c r="Q1838" s="32">
        <v>11.909222222222226</v>
      </c>
      <c r="R1838" s="32">
        <v>0</v>
      </c>
      <c r="S1838" s="32">
        <v>51.854999999999997</v>
      </c>
      <c r="T1838" s="32">
        <v>51.854999999999997</v>
      </c>
      <c r="U1838" s="32">
        <v>0</v>
      </c>
      <c r="V1838" s="32">
        <v>0</v>
      </c>
      <c r="W1838" s="32">
        <v>1.5111111111111111</v>
      </c>
      <c r="X1838" s="32">
        <v>0</v>
      </c>
      <c r="Y1838" s="32">
        <v>0.8</v>
      </c>
      <c r="Z1838" s="32">
        <v>0</v>
      </c>
      <c r="AA1838" s="32">
        <v>0.71111111111111114</v>
      </c>
      <c r="AB1838" s="32">
        <v>0</v>
      </c>
      <c r="AC1838" s="32">
        <v>0</v>
      </c>
      <c r="AD1838" s="32">
        <v>0</v>
      </c>
      <c r="AE1838" s="32">
        <v>0</v>
      </c>
      <c r="AF1838" t="s">
        <v>1342</v>
      </c>
      <c r="AG1838">
        <v>8</v>
      </c>
      <c r="AH1838"/>
    </row>
    <row r="1839" spans="1:34" x14ac:dyDescent="0.25">
      <c r="A1839" t="s">
        <v>36057</v>
      </c>
      <c r="B1839" t="s">
        <v>16087</v>
      </c>
      <c r="C1839" t="s">
        <v>29823</v>
      </c>
      <c r="D1839" t="s">
        <v>34586</v>
      </c>
      <c r="E1839" s="32">
        <v>44.166666666666664</v>
      </c>
      <c r="F1839" s="32">
        <v>3.0706490566037741</v>
      </c>
      <c r="G1839" s="32">
        <v>2.9474415094339621</v>
      </c>
      <c r="H1839" s="32">
        <v>0.50427672955974845</v>
      </c>
      <c r="I1839" s="32">
        <v>0.38106918238993714</v>
      </c>
      <c r="J1839" s="32">
        <v>135.62033333333335</v>
      </c>
      <c r="K1839" s="32">
        <v>130.17866666666666</v>
      </c>
      <c r="L1839" s="32">
        <v>22.272222222222222</v>
      </c>
      <c r="M1839" s="32">
        <v>16.830555555555556</v>
      </c>
      <c r="N1839" s="32">
        <v>0</v>
      </c>
      <c r="O1839" s="32">
        <v>5.4416666666666664</v>
      </c>
      <c r="P1839" s="32">
        <v>27.183333333333334</v>
      </c>
      <c r="Q1839" s="32">
        <v>27.183333333333334</v>
      </c>
      <c r="R1839" s="32">
        <v>0</v>
      </c>
      <c r="S1839" s="32">
        <v>86.164777777777772</v>
      </c>
      <c r="T1839" s="32">
        <v>40.713888888888889</v>
      </c>
      <c r="U1839" s="32">
        <v>24.403666666666666</v>
      </c>
      <c r="V1839" s="32">
        <v>21.047222222222221</v>
      </c>
      <c r="W1839" s="32">
        <v>26.486111111111114</v>
      </c>
      <c r="X1839" s="32">
        <v>15.447222222222223</v>
      </c>
      <c r="Y1839" s="32">
        <v>0</v>
      </c>
      <c r="Z1839" s="32">
        <v>0</v>
      </c>
      <c r="AA1839" s="32">
        <v>11.03888888888889</v>
      </c>
      <c r="AB1839" s="32">
        <v>0</v>
      </c>
      <c r="AC1839" s="32">
        <v>0</v>
      </c>
      <c r="AD1839" s="32">
        <v>0</v>
      </c>
      <c r="AE1839" s="32">
        <v>0</v>
      </c>
      <c r="AF1839" t="s">
        <v>1343</v>
      </c>
      <c r="AG1839">
        <v>8</v>
      </c>
      <c r="AH1839"/>
    </row>
    <row r="1840" spans="1:34" x14ac:dyDescent="0.25">
      <c r="A1840" t="s">
        <v>36057</v>
      </c>
      <c r="B1840" t="s">
        <v>16088</v>
      </c>
      <c r="C1840" t="s">
        <v>29753</v>
      </c>
      <c r="D1840" t="s">
        <v>34378</v>
      </c>
      <c r="E1840" s="32">
        <v>58.733333333333334</v>
      </c>
      <c r="F1840" s="32">
        <v>3.5853197124479763</v>
      </c>
      <c r="G1840" s="32">
        <v>3.3525917517972004</v>
      </c>
      <c r="H1840" s="32">
        <v>0.92005675368898987</v>
      </c>
      <c r="I1840" s="32">
        <v>0.68732879303821415</v>
      </c>
      <c r="J1840" s="32">
        <v>210.57777777777781</v>
      </c>
      <c r="K1840" s="32">
        <v>196.9088888888889</v>
      </c>
      <c r="L1840" s="32">
        <v>54.038000000000004</v>
      </c>
      <c r="M1840" s="32">
        <v>40.36911111111111</v>
      </c>
      <c r="N1840" s="32">
        <v>8.0688888888888908</v>
      </c>
      <c r="O1840" s="32">
        <v>5.6</v>
      </c>
      <c r="P1840" s="32">
        <v>32.094222222222214</v>
      </c>
      <c r="Q1840" s="32">
        <v>32.094222222222214</v>
      </c>
      <c r="R1840" s="32">
        <v>0</v>
      </c>
      <c r="S1840" s="32">
        <v>124.44555555555559</v>
      </c>
      <c r="T1840" s="32">
        <v>124.44555555555559</v>
      </c>
      <c r="U1840" s="32">
        <v>0</v>
      </c>
      <c r="V1840" s="32">
        <v>0</v>
      </c>
      <c r="W1840" s="32">
        <v>78.896666666666675</v>
      </c>
      <c r="X1840" s="32">
        <v>14.45</v>
      </c>
      <c r="Y1840" s="32">
        <v>7.4466666666666681</v>
      </c>
      <c r="Z1840" s="32">
        <v>0</v>
      </c>
      <c r="AA1840" s="32">
        <v>11.622222222222222</v>
      </c>
      <c r="AB1840" s="32">
        <v>0</v>
      </c>
      <c r="AC1840" s="32">
        <v>45.37777777777778</v>
      </c>
      <c r="AD1840" s="32">
        <v>0</v>
      </c>
      <c r="AE1840" s="32">
        <v>0</v>
      </c>
      <c r="AF1840" t="s">
        <v>1344</v>
      </c>
      <c r="AG1840">
        <v>8</v>
      </c>
      <c r="AH1840"/>
    </row>
    <row r="1841" spans="1:34" x14ac:dyDescent="0.25">
      <c r="A1841" t="s">
        <v>36057</v>
      </c>
      <c r="B1841" t="s">
        <v>16089</v>
      </c>
      <c r="C1841" t="s">
        <v>29776</v>
      </c>
      <c r="D1841" t="s">
        <v>34563</v>
      </c>
      <c r="E1841" s="32">
        <v>54.411111111111111</v>
      </c>
      <c r="F1841" s="32">
        <v>3.7254502756789876</v>
      </c>
      <c r="G1841" s="32">
        <v>3.3993567490300194</v>
      </c>
      <c r="H1841" s="32">
        <v>0.86327955891362074</v>
      </c>
      <c r="I1841" s="32">
        <v>0.67540943434755984</v>
      </c>
      <c r="J1841" s="32">
        <v>202.70588888888892</v>
      </c>
      <c r="K1841" s="32">
        <v>184.96277777777783</v>
      </c>
      <c r="L1841" s="32">
        <v>46.972000000000008</v>
      </c>
      <c r="M1841" s="32">
        <v>36.749777777777787</v>
      </c>
      <c r="N1841" s="32">
        <v>4.5333333333333332</v>
      </c>
      <c r="O1841" s="32">
        <v>5.6888888888888891</v>
      </c>
      <c r="P1841" s="32">
        <v>54.524000000000022</v>
      </c>
      <c r="Q1841" s="32">
        <v>47.003111111111131</v>
      </c>
      <c r="R1841" s="32">
        <v>7.520888888888889</v>
      </c>
      <c r="S1841" s="32">
        <v>101.20988888888888</v>
      </c>
      <c r="T1841" s="32">
        <v>96.688888888888883</v>
      </c>
      <c r="U1841" s="32">
        <v>4.1210000000000004</v>
      </c>
      <c r="V1841" s="32">
        <v>0.4</v>
      </c>
      <c r="W1841" s="32">
        <v>0.4</v>
      </c>
      <c r="X1841" s="32">
        <v>0</v>
      </c>
      <c r="Y1841" s="32">
        <v>0</v>
      </c>
      <c r="Z1841" s="32">
        <v>0</v>
      </c>
      <c r="AA1841" s="32">
        <v>0</v>
      </c>
      <c r="AB1841" s="32">
        <v>0</v>
      </c>
      <c r="AC1841" s="32">
        <v>0</v>
      </c>
      <c r="AD1841" s="32">
        <v>0</v>
      </c>
      <c r="AE1841" s="32">
        <v>0.4</v>
      </c>
      <c r="AF1841" t="s">
        <v>1345</v>
      </c>
      <c r="AG1841">
        <v>8</v>
      </c>
      <c r="AH1841"/>
    </row>
    <row r="1842" spans="1:34" x14ac:dyDescent="0.25">
      <c r="A1842" t="s">
        <v>36057</v>
      </c>
      <c r="B1842" t="s">
        <v>16090</v>
      </c>
      <c r="C1842" t="s">
        <v>29793</v>
      </c>
      <c r="D1842" t="s">
        <v>34562</v>
      </c>
      <c r="E1842" s="32">
        <v>91.155555555555551</v>
      </c>
      <c r="F1842" s="32">
        <v>4.1166272549975611</v>
      </c>
      <c r="G1842" s="32">
        <v>3.9245477815699652</v>
      </c>
      <c r="H1842" s="32">
        <v>0.72715138956606529</v>
      </c>
      <c r="I1842" s="32">
        <v>0.53507191613846894</v>
      </c>
      <c r="J1842" s="32">
        <v>375.25344444444437</v>
      </c>
      <c r="K1842" s="32">
        <v>357.74433333333326</v>
      </c>
      <c r="L1842" s="32">
        <v>66.283888888888882</v>
      </c>
      <c r="M1842" s="32">
        <v>48.774777777777771</v>
      </c>
      <c r="N1842" s="32">
        <v>11.909111111111113</v>
      </c>
      <c r="O1842" s="32">
        <v>5.6</v>
      </c>
      <c r="P1842" s="32">
        <v>108.00699999999995</v>
      </c>
      <c r="Q1842" s="32">
        <v>108.00699999999995</v>
      </c>
      <c r="R1842" s="32">
        <v>0</v>
      </c>
      <c r="S1842" s="32">
        <v>200.96255555555555</v>
      </c>
      <c r="T1842" s="32">
        <v>197.05177777777777</v>
      </c>
      <c r="U1842" s="32">
        <v>3.9107777777777772</v>
      </c>
      <c r="V1842" s="32">
        <v>0</v>
      </c>
      <c r="W1842" s="32">
        <v>102.37855555555558</v>
      </c>
      <c r="X1842" s="32">
        <v>14.002777777777778</v>
      </c>
      <c r="Y1842" s="32">
        <v>0.12777777777777777</v>
      </c>
      <c r="Z1842" s="32">
        <v>0</v>
      </c>
      <c r="AA1842" s="32">
        <v>24.989333333333335</v>
      </c>
      <c r="AB1842" s="32">
        <v>0</v>
      </c>
      <c r="AC1842" s="32">
        <v>63.258666666666677</v>
      </c>
      <c r="AD1842" s="32">
        <v>0</v>
      </c>
      <c r="AE1842" s="32">
        <v>0</v>
      </c>
      <c r="AF1842" t="s">
        <v>1346</v>
      </c>
      <c r="AG1842">
        <v>8</v>
      </c>
      <c r="AH1842"/>
    </row>
    <row r="1843" spans="1:34" x14ac:dyDescent="0.25">
      <c r="A1843" t="s">
        <v>36057</v>
      </c>
      <c r="B1843" t="s">
        <v>16091</v>
      </c>
      <c r="C1843" t="s">
        <v>29780</v>
      </c>
      <c r="D1843" t="s">
        <v>34566</v>
      </c>
      <c r="E1843" s="32">
        <v>34.033333333333331</v>
      </c>
      <c r="F1843" s="32">
        <v>3.8357166176950703</v>
      </c>
      <c r="G1843" s="32">
        <v>3.2649983676134506</v>
      </c>
      <c r="H1843" s="32">
        <v>1.115399934704538</v>
      </c>
      <c r="I1843" s="32">
        <v>0.71183806725432586</v>
      </c>
      <c r="J1843" s="32">
        <v>130.54222222222222</v>
      </c>
      <c r="K1843" s="32">
        <v>111.11877777777777</v>
      </c>
      <c r="L1843" s="32">
        <v>37.960777777777778</v>
      </c>
      <c r="M1843" s="32">
        <v>24.226222222222223</v>
      </c>
      <c r="N1843" s="32">
        <v>8.0456666666666674</v>
      </c>
      <c r="O1843" s="32">
        <v>5.6888888888888891</v>
      </c>
      <c r="P1843" s="32">
        <v>25.448444444444444</v>
      </c>
      <c r="Q1843" s="32">
        <v>19.759555555555554</v>
      </c>
      <c r="R1843" s="32">
        <v>5.6888888888888891</v>
      </c>
      <c r="S1843" s="32">
        <v>67.132999999999996</v>
      </c>
      <c r="T1843" s="32">
        <v>56.515333333333324</v>
      </c>
      <c r="U1843" s="32">
        <v>10.617666666666668</v>
      </c>
      <c r="V1843" s="32">
        <v>0</v>
      </c>
      <c r="W1843" s="32">
        <v>28.704888888888874</v>
      </c>
      <c r="X1843" s="32">
        <v>3.6967777777777782</v>
      </c>
      <c r="Y1843" s="32">
        <v>0</v>
      </c>
      <c r="Z1843" s="32">
        <v>0</v>
      </c>
      <c r="AA1843" s="32">
        <v>3.4132222222222222</v>
      </c>
      <c r="AB1843" s="32">
        <v>0</v>
      </c>
      <c r="AC1843" s="32">
        <v>21.594888888888875</v>
      </c>
      <c r="AD1843" s="32">
        <v>0</v>
      </c>
      <c r="AE1843" s="32">
        <v>0</v>
      </c>
      <c r="AF1843" t="s">
        <v>1347</v>
      </c>
      <c r="AG1843">
        <v>8</v>
      </c>
      <c r="AH1843"/>
    </row>
    <row r="1844" spans="1:34" x14ac:dyDescent="0.25">
      <c r="A1844" t="s">
        <v>36057</v>
      </c>
      <c r="B1844" t="s">
        <v>16092</v>
      </c>
      <c r="C1844" t="s">
        <v>29775</v>
      </c>
      <c r="D1844" t="s">
        <v>34378</v>
      </c>
      <c r="E1844" s="32">
        <v>24.9</v>
      </c>
      <c r="F1844" s="32">
        <v>5.3785408299866129</v>
      </c>
      <c r="G1844" s="32">
        <v>4.5376706827309237</v>
      </c>
      <c r="H1844" s="32">
        <v>1.906729138777332</v>
      </c>
      <c r="I1844" s="32">
        <v>1.3979294957608215</v>
      </c>
      <c r="J1844" s="32">
        <v>133.92566666666664</v>
      </c>
      <c r="K1844" s="32">
        <v>112.988</v>
      </c>
      <c r="L1844" s="32">
        <v>47.477555555555561</v>
      </c>
      <c r="M1844" s="32">
        <v>34.808444444444454</v>
      </c>
      <c r="N1844" s="32">
        <v>12.669111111111109</v>
      </c>
      <c r="O1844" s="32">
        <v>0</v>
      </c>
      <c r="P1844" s="32">
        <v>22.118111111111112</v>
      </c>
      <c r="Q1844" s="32">
        <v>13.849555555555556</v>
      </c>
      <c r="R1844" s="32">
        <v>8.2685555555555545</v>
      </c>
      <c r="S1844" s="32">
        <v>64.329999999999984</v>
      </c>
      <c r="T1844" s="32">
        <v>64.329999999999984</v>
      </c>
      <c r="U1844" s="32">
        <v>0</v>
      </c>
      <c r="V1844" s="32">
        <v>0</v>
      </c>
      <c r="W1844" s="32">
        <v>0</v>
      </c>
      <c r="X1844" s="32">
        <v>0</v>
      </c>
      <c r="Y1844" s="32">
        <v>0</v>
      </c>
      <c r="Z1844" s="32">
        <v>0</v>
      </c>
      <c r="AA1844" s="32">
        <v>0</v>
      </c>
      <c r="AB1844" s="32">
        <v>0</v>
      </c>
      <c r="AC1844" s="32">
        <v>0</v>
      </c>
      <c r="AD1844" s="32">
        <v>0</v>
      </c>
      <c r="AE1844" s="32">
        <v>0</v>
      </c>
      <c r="AF1844" t="s">
        <v>1348</v>
      </c>
      <c r="AG1844">
        <v>8</v>
      </c>
      <c r="AH1844"/>
    </row>
    <row r="1845" spans="1:34" x14ac:dyDescent="0.25">
      <c r="A1845" t="s">
        <v>36057</v>
      </c>
      <c r="B1845" t="s">
        <v>16093</v>
      </c>
      <c r="C1845" t="s">
        <v>29824</v>
      </c>
      <c r="D1845" t="s">
        <v>34562</v>
      </c>
      <c r="E1845" s="32">
        <v>66.466666666666669</v>
      </c>
      <c r="F1845" s="32">
        <v>5.0311350718823133</v>
      </c>
      <c r="G1845" s="32">
        <v>4.593530591775326</v>
      </c>
      <c r="H1845" s="32">
        <v>1.317786693413574</v>
      </c>
      <c r="I1845" s="32">
        <v>0.94395687061183553</v>
      </c>
      <c r="J1845" s="32">
        <v>334.40277777777777</v>
      </c>
      <c r="K1845" s="32">
        <v>305.31666666666666</v>
      </c>
      <c r="L1845" s="32">
        <v>87.588888888888889</v>
      </c>
      <c r="M1845" s="32">
        <v>62.741666666666667</v>
      </c>
      <c r="N1845" s="32">
        <v>19.247222222222224</v>
      </c>
      <c r="O1845" s="32">
        <v>5.6</v>
      </c>
      <c r="P1845" s="32">
        <v>72.102777777777789</v>
      </c>
      <c r="Q1845" s="32">
        <v>67.863888888888894</v>
      </c>
      <c r="R1845" s="32">
        <v>4.2388888888888889</v>
      </c>
      <c r="S1845" s="32">
        <v>174.71111111111111</v>
      </c>
      <c r="T1845" s="32">
        <v>174.71111111111111</v>
      </c>
      <c r="U1845" s="32">
        <v>0</v>
      </c>
      <c r="V1845" s="32">
        <v>0</v>
      </c>
      <c r="W1845" s="32">
        <v>27.208333333333332</v>
      </c>
      <c r="X1845" s="32">
        <v>6.9777777777777779</v>
      </c>
      <c r="Y1845" s="32">
        <v>0</v>
      </c>
      <c r="Z1845" s="32">
        <v>0</v>
      </c>
      <c r="AA1845" s="32">
        <v>0.38333333333333336</v>
      </c>
      <c r="AB1845" s="32">
        <v>0</v>
      </c>
      <c r="AC1845" s="32">
        <v>19.847222222222221</v>
      </c>
      <c r="AD1845" s="32">
        <v>0</v>
      </c>
      <c r="AE1845" s="32">
        <v>0</v>
      </c>
      <c r="AF1845" t="s">
        <v>1349</v>
      </c>
      <c r="AG1845">
        <v>8</v>
      </c>
      <c r="AH1845"/>
    </row>
    <row r="1846" spans="1:34" x14ac:dyDescent="0.25">
      <c r="A1846" t="s">
        <v>36057</v>
      </c>
      <c r="B1846" t="s">
        <v>16094</v>
      </c>
      <c r="C1846" t="s">
        <v>29782</v>
      </c>
      <c r="D1846" t="s">
        <v>34568</v>
      </c>
      <c r="E1846" s="32">
        <v>82.144444444444446</v>
      </c>
      <c r="F1846" s="32">
        <v>3.875576897064791</v>
      </c>
      <c r="G1846" s="32">
        <v>3.6126254565129181</v>
      </c>
      <c r="H1846" s="32">
        <v>1.4520100094684163</v>
      </c>
      <c r="I1846" s="32">
        <v>1.1890585689165429</v>
      </c>
      <c r="J1846" s="32">
        <v>318.35711111111112</v>
      </c>
      <c r="K1846" s="32">
        <v>296.75711111111116</v>
      </c>
      <c r="L1846" s="32">
        <v>119.27455555555558</v>
      </c>
      <c r="M1846" s="32">
        <v>97.674555555555571</v>
      </c>
      <c r="N1846" s="32">
        <v>20.433333333333334</v>
      </c>
      <c r="O1846" s="32">
        <v>1.1666666666666667</v>
      </c>
      <c r="P1846" s="32">
        <v>48.961444444444439</v>
      </c>
      <c r="Q1846" s="32">
        <v>48.961444444444439</v>
      </c>
      <c r="R1846" s="32">
        <v>0</v>
      </c>
      <c r="S1846" s="32">
        <v>150.12111111111111</v>
      </c>
      <c r="T1846" s="32">
        <v>150.12111111111111</v>
      </c>
      <c r="U1846" s="32">
        <v>0</v>
      </c>
      <c r="V1846" s="32">
        <v>0</v>
      </c>
      <c r="W1846" s="32">
        <v>8.5098888888888879</v>
      </c>
      <c r="X1846" s="32">
        <v>0.58011111111111113</v>
      </c>
      <c r="Y1846" s="32">
        <v>0</v>
      </c>
      <c r="Z1846" s="32">
        <v>0</v>
      </c>
      <c r="AA1846" s="32">
        <v>1.617</v>
      </c>
      <c r="AB1846" s="32">
        <v>0</v>
      </c>
      <c r="AC1846" s="32">
        <v>6.3127777777777778</v>
      </c>
      <c r="AD1846" s="32">
        <v>0</v>
      </c>
      <c r="AE1846" s="32">
        <v>0</v>
      </c>
      <c r="AF1846" t="s">
        <v>1350</v>
      </c>
      <c r="AG1846">
        <v>8</v>
      </c>
      <c r="AH1846"/>
    </row>
    <row r="1847" spans="1:34" x14ac:dyDescent="0.25">
      <c r="A1847" t="s">
        <v>36057</v>
      </c>
      <c r="B1847" t="s">
        <v>16095</v>
      </c>
      <c r="C1847" t="s">
        <v>29799</v>
      </c>
      <c r="D1847" t="s">
        <v>34559</v>
      </c>
      <c r="E1847" s="32">
        <v>70</v>
      </c>
      <c r="F1847" s="32">
        <v>3.3327777777777778</v>
      </c>
      <c r="G1847" s="32">
        <v>3.1920238095238096</v>
      </c>
      <c r="H1847" s="32">
        <v>0.48202380952380952</v>
      </c>
      <c r="I1847" s="32">
        <v>0.36702380952380953</v>
      </c>
      <c r="J1847" s="32">
        <v>233.29444444444445</v>
      </c>
      <c r="K1847" s="32">
        <v>223.44166666666666</v>
      </c>
      <c r="L1847" s="32">
        <v>33.741666666666667</v>
      </c>
      <c r="M1847" s="32">
        <v>25.691666666666666</v>
      </c>
      <c r="N1847" s="32">
        <v>4.7388888888888889</v>
      </c>
      <c r="O1847" s="32">
        <v>3.3111111111111109</v>
      </c>
      <c r="P1847" s="32">
        <v>43.25</v>
      </c>
      <c r="Q1847" s="32">
        <v>41.447222222222223</v>
      </c>
      <c r="R1847" s="32">
        <v>1.8027777777777778</v>
      </c>
      <c r="S1847" s="32">
        <v>156.30277777777778</v>
      </c>
      <c r="T1847" s="32">
        <v>156.30277777777778</v>
      </c>
      <c r="U1847" s="32">
        <v>0</v>
      </c>
      <c r="V1847" s="32">
        <v>0</v>
      </c>
      <c r="W1847" s="32">
        <v>16.013888888888889</v>
      </c>
      <c r="X1847" s="32">
        <v>0.53333333333333333</v>
      </c>
      <c r="Y1847" s="32">
        <v>0</v>
      </c>
      <c r="Z1847" s="32">
        <v>1.6888888888888889</v>
      </c>
      <c r="AA1847" s="32">
        <v>2.8027777777777776</v>
      </c>
      <c r="AB1847" s="32">
        <v>0</v>
      </c>
      <c r="AC1847" s="32">
        <v>10.988888888888889</v>
      </c>
      <c r="AD1847" s="32">
        <v>0</v>
      </c>
      <c r="AE1847" s="32">
        <v>0</v>
      </c>
      <c r="AF1847" t="s">
        <v>1351</v>
      </c>
      <c r="AG1847">
        <v>8</v>
      </c>
      <c r="AH1847"/>
    </row>
    <row r="1848" spans="1:34" x14ac:dyDescent="0.25">
      <c r="A1848" t="s">
        <v>36057</v>
      </c>
      <c r="B1848" t="s">
        <v>16096</v>
      </c>
      <c r="C1848" t="s">
        <v>29825</v>
      </c>
      <c r="D1848" t="s">
        <v>34587</v>
      </c>
      <c r="E1848" s="32">
        <v>137.95555555555555</v>
      </c>
      <c r="F1848" s="32">
        <v>3.5901055090206189</v>
      </c>
      <c r="G1848" s="32">
        <v>3.2386839561855676</v>
      </c>
      <c r="H1848" s="32">
        <v>0.58172922036082475</v>
      </c>
      <c r="I1848" s="32">
        <v>0.25686614046391754</v>
      </c>
      <c r="J1848" s="32">
        <v>495.27500000000003</v>
      </c>
      <c r="K1848" s="32">
        <v>446.79444444444448</v>
      </c>
      <c r="L1848" s="32">
        <v>80.25277777777778</v>
      </c>
      <c r="M1848" s="32">
        <v>35.43611111111111</v>
      </c>
      <c r="N1848" s="32">
        <v>40.102777777777774</v>
      </c>
      <c r="O1848" s="32">
        <v>4.7138888888888886</v>
      </c>
      <c r="P1848" s="32">
        <v>92.38611111111112</v>
      </c>
      <c r="Q1848" s="32">
        <v>88.722222222222229</v>
      </c>
      <c r="R1848" s="32">
        <v>3.6638888888888888</v>
      </c>
      <c r="S1848" s="32">
        <v>322.63611111111112</v>
      </c>
      <c r="T1848" s="32">
        <v>322.63611111111112</v>
      </c>
      <c r="U1848" s="32">
        <v>0</v>
      </c>
      <c r="V1848" s="32">
        <v>0</v>
      </c>
      <c r="W1848" s="32">
        <v>13.466666666666667</v>
      </c>
      <c r="X1848" s="32">
        <v>0</v>
      </c>
      <c r="Y1848" s="32">
        <v>1.0666666666666667</v>
      </c>
      <c r="Z1848" s="32">
        <v>0</v>
      </c>
      <c r="AA1848" s="32">
        <v>5.7333333333333334</v>
      </c>
      <c r="AB1848" s="32">
        <v>0</v>
      </c>
      <c r="AC1848" s="32">
        <v>6.666666666666667</v>
      </c>
      <c r="AD1848" s="32">
        <v>0</v>
      </c>
      <c r="AE1848" s="32">
        <v>0</v>
      </c>
      <c r="AF1848" t="s">
        <v>1352</v>
      </c>
      <c r="AG1848">
        <v>8</v>
      </c>
      <c r="AH1848"/>
    </row>
    <row r="1849" spans="1:34" x14ac:dyDescent="0.25">
      <c r="A1849" t="s">
        <v>36057</v>
      </c>
      <c r="B1849" t="s">
        <v>16097</v>
      </c>
      <c r="C1849" t="s">
        <v>29770</v>
      </c>
      <c r="D1849" t="s">
        <v>34559</v>
      </c>
      <c r="E1849" s="32">
        <v>117.68888888888888</v>
      </c>
      <c r="F1849" s="32">
        <v>5.1232297960725086</v>
      </c>
      <c r="G1849" s="32">
        <v>4.3683204305135961</v>
      </c>
      <c r="H1849" s="32">
        <v>1.4511895770392751</v>
      </c>
      <c r="I1849" s="32">
        <v>0.69628021148036257</v>
      </c>
      <c r="J1849" s="32">
        <v>602.94722222222231</v>
      </c>
      <c r="K1849" s="32">
        <v>514.10277777777787</v>
      </c>
      <c r="L1849" s="32">
        <v>170.78888888888889</v>
      </c>
      <c r="M1849" s="32">
        <v>81.944444444444443</v>
      </c>
      <c r="N1849" s="32">
        <v>88.75555555555556</v>
      </c>
      <c r="O1849" s="32">
        <v>8.8888888888888892E-2</v>
      </c>
      <c r="P1849" s="32">
        <v>146.43333333333334</v>
      </c>
      <c r="Q1849" s="32">
        <v>146.43333333333334</v>
      </c>
      <c r="R1849" s="32">
        <v>0</v>
      </c>
      <c r="S1849" s="32">
        <v>285.72500000000002</v>
      </c>
      <c r="T1849" s="32">
        <v>285.72500000000002</v>
      </c>
      <c r="U1849" s="32">
        <v>0</v>
      </c>
      <c r="V1849" s="32">
        <v>0</v>
      </c>
      <c r="W1849" s="32">
        <v>11.2</v>
      </c>
      <c r="X1849" s="32">
        <v>8.8888888888888892E-2</v>
      </c>
      <c r="Y1849" s="32">
        <v>0</v>
      </c>
      <c r="Z1849" s="32">
        <v>0</v>
      </c>
      <c r="AA1849" s="32">
        <v>3.1555555555555554</v>
      </c>
      <c r="AB1849" s="32">
        <v>0</v>
      </c>
      <c r="AC1849" s="32">
        <v>7.9555555555555557</v>
      </c>
      <c r="AD1849" s="32">
        <v>0</v>
      </c>
      <c r="AE1849" s="32">
        <v>0</v>
      </c>
      <c r="AF1849" t="s">
        <v>1353</v>
      </c>
      <c r="AG1849">
        <v>8</v>
      </c>
      <c r="AH1849"/>
    </row>
    <row r="1850" spans="1:34" x14ac:dyDescent="0.25">
      <c r="A1850" t="s">
        <v>36057</v>
      </c>
      <c r="B1850" t="s">
        <v>16098</v>
      </c>
      <c r="C1850" t="s">
        <v>29826</v>
      </c>
      <c r="D1850" t="s">
        <v>34575</v>
      </c>
      <c r="E1850" s="32">
        <v>37.288888888888891</v>
      </c>
      <c r="F1850" s="32">
        <v>5.3575744934445746</v>
      </c>
      <c r="G1850" s="32">
        <v>4.8364451728247895</v>
      </c>
      <c r="H1850" s="32">
        <v>1.0886829558998807</v>
      </c>
      <c r="I1850" s="32">
        <v>0.68007747318236</v>
      </c>
      <c r="J1850" s="32">
        <v>199.77799999999993</v>
      </c>
      <c r="K1850" s="32">
        <v>180.3456666666666</v>
      </c>
      <c r="L1850" s="32">
        <v>40.595777777777776</v>
      </c>
      <c r="M1850" s="32">
        <v>25.359333333333336</v>
      </c>
      <c r="N1850" s="32">
        <v>9.4586666666666659</v>
      </c>
      <c r="O1850" s="32">
        <v>5.7777777777777777</v>
      </c>
      <c r="P1850" s="32">
        <v>31.190666666666672</v>
      </c>
      <c r="Q1850" s="32">
        <v>26.994777777777784</v>
      </c>
      <c r="R1850" s="32">
        <v>4.1958888888888879</v>
      </c>
      <c r="S1850" s="32">
        <v>127.99155555555548</v>
      </c>
      <c r="T1850" s="32">
        <v>127.99155555555548</v>
      </c>
      <c r="U1850" s="32">
        <v>0</v>
      </c>
      <c r="V1850" s="32">
        <v>0</v>
      </c>
      <c r="W1850" s="32">
        <v>0</v>
      </c>
      <c r="X1850" s="32">
        <v>0</v>
      </c>
      <c r="Y1850" s="32">
        <v>0</v>
      </c>
      <c r="Z1850" s="32">
        <v>0</v>
      </c>
      <c r="AA1850" s="32">
        <v>0</v>
      </c>
      <c r="AB1850" s="32">
        <v>0</v>
      </c>
      <c r="AC1850" s="32">
        <v>0</v>
      </c>
      <c r="AD1850" s="32">
        <v>0</v>
      </c>
      <c r="AE1850" s="32">
        <v>0</v>
      </c>
      <c r="AF1850" t="s">
        <v>1354</v>
      </c>
      <c r="AG1850">
        <v>8</v>
      </c>
      <c r="AH1850"/>
    </row>
    <row r="1851" spans="1:34" x14ac:dyDescent="0.25">
      <c r="A1851" t="s">
        <v>36057</v>
      </c>
      <c r="B1851" t="s">
        <v>16099</v>
      </c>
      <c r="C1851" t="s">
        <v>29780</v>
      </c>
      <c r="D1851" t="s">
        <v>34566</v>
      </c>
      <c r="E1851" s="32">
        <v>35.288888888888891</v>
      </c>
      <c r="F1851" s="32">
        <v>4.4292348866498745</v>
      </c>
      <c r="G1851" s="32">
        <v>3.9744175062972293</v>
      </c>
      <c r="H1851" s="32">
        <v>1.2471662468513853</v>
      </c>
      <c r="I1851" s="32">
        <v>0.79234886649874048</v>
      </c>
      <c r="J1851" s="32">
        <v>156.30277777777781</v>
      </c>
      <c r="K1851" s="32">
        <v>140.25277777777779</v>
      </c>
      <c r="L1851" s="32">
        <v>44.011111111111113</v>
      </c>
      <c r="M1851" s="32">
        <v>27.961111111111112</v>
      </c>
      <c r="N1851" s="32">
        <v>10.53888888888889</v>
      </c>
      <c r="O1851" s="32">
        <v>5.5111111111111111</v>
      </c>
      <c r="P1851" s="32">
        <v>28.658333333333335</v>
      </c>
      <c r="Q1851" s="32">
        <v>28.658333333333335</v>
      </c>
      <c r="R1851" s="32">
        <v>0</v>
      </c>
      <c r="S1851" s="32">
        <v>83.63333333333334</v>
      </c>
      <c r="T1851" s="32">
        <v>83.63333333333334</v>
      </c>
      <c r="U1851" s="32">
        <v>0</v>
      </c>
      <c r="V1851" s="32">
        <v>0</v>
      </c>
      <c r="W1851" s="32">
        <v>27.116666666666667</v>
      </c>
      <c r="X1851" s="32">
        <v>0.43333333333333335</v>
      </c>
      <c r="Y1851" s="32">
        <v>0</v>
      </c>
      <c r="Z1851" s="32">
        <v>0</v>
      </c>
      <c r="AA1851" s="32">
        <v>10.561111111111112</v>
      </c>
      <c r="AB1851" s="32">
        <v>0</v>
      </c>
      <c r="AC1851" s="32">
        <v>16.122222222222224</v>
      </c>
      <c r="AD1851" s="32">
        <v>0</v>
      </c>
      <c r="AE1851" s="32">
        <v>0</v>
      </c>
      <c r="AF1851" t="s">
        <v>1355</v>
      </c>
      <c r="AG1851">
        <v>8</v>
      </c>
      <c r="AH1851"/>
    </row>
    <row r="1852" spans="1:34" x14ac:dyDescent="0.25">
      <c r="A1852" t="s">
        <v>36057</v>
      </c>
      <c r="B1852" t="s">
        <v>16100</v>
      </c>
      <c r="C1852" t="s">
        <v>29778</v>
      </c>
      <c r="D1852" t="s">
        <v>34559</v>
      </c>
      <c r="E1852" s="32">
        <v>20.155555555555555</v>
      </c>
      <c r="F1852" s="32">
        <v>6.912899669239251</v>
      </c>
      <c r="G1852" s="32">
        <v>6.912899669239251</v>
      </c>
      <c r="H1852" s="32">
        <v>2.6433296582138919</v>
      </c>
      <c r="I1852" s="32">
        <v>2.6433296582138919</v>
      </c>
      <c r="J1852" s="32">
        <v>139.33333333333334</v>
      </c>
      <c r="K1852" s="32">
        <v>139.33333333333334</v>
      </c>
      <c r="L1852" s="32">
        <v>53.277777777777779</v>
      </c>
      <c r="M1852" s="32">
        <v>53.277777777777779</v>
      </c>
      <c r="N1852" s="32">
        <v>0</v>
      </c>
      <c r="O1852" s="32">
        <v>0</v>
      </c>
      <c r="P1852" s="32">
        <v>8.4416666666666664</v>
      </c>
      <c r="Q1852" s="32">
        <v>8.4416666666666664</v>
      </c>
      <c r="R1852" s="32">
        <v>0</v>
      </c>
      <c r="S1852" s="32">
        <v>77.613888888888894</v>
      </c>
      <c r="T1852" s="32">
        <v>77.613888888888894</v>
      </c>
      <c r="U1852" s="32">
        <v>0</v>
      </c>
      <c r="V1852" s="32">
        <v>0</v>
      </c>
      <c r="W1852" s="32">
        <v>41.3</v>
      </c>
      <c r="X1852" s="32">
        <v>4.4722222222222223</v>
      </c>
      <c r="Y1852" s="32">
        <v>0</v>
      </c>
      <c r="Z1852" s="32">
        <v>0</v>
      </c>
      <c r="AA1852" s="32">
        <v>3.1222222222222222</v>
      </c>
      <c r="AB1852" s="32">
        <v>0</v>
      </c>
      <c r="AC1852" s="32">
        <v>33.705555555555556</v>
      </c>
      <c r="AD1852" s="32">
        <v>0</v>
      </c>
      <c r="AE1852" s="32">
        <v>0</v>
      </c>
      <c r="AF1852" t="s">
        <v>1356</v>
      </c>
      <c r="AG1852">
        <v>8</v>
      </c>
      <c r="AH1852"/>
    </row>
    <row r="1853" spans="1:34" x14ac:dyDescent="0.25">
      <c r="A1853" t="s">
        <v>36057</v>
      </c>
      <c r="B1853" t="s">
        <v>16101</v>
      </c>
      <c r="C1853" t="s">
        <v>29827</v>
      </c>
      <c r="D1853" t="s">
        <v>34588</v>
      </c>
      <c r="E1853" s="32">
        <v>38.344444444444441</v>
      </c>
      <c r="F1853" s="32">
        <v>3.6521848739495808</v>
      </c>
      <c r="G1853" s="32">
        <v>3.424839177050131</v>
      </c>
      <c r="H1853" s="32">
        <v>0.79571428571428582</v>
      </c>
      <c r="I1853" s="32">
        <v>0.56836858881483632</v>
      </c>
      <c r="J1853" s="32">
        <v>140.04100000000003</v>
      </c>
      <c r="K1853" s="32">
        <v>131.32355555555557</v>
      </c>
      <c r="L1853" s="32">
        <v>30.511222222222223</v>
      </c>
      <c r="M1853" s="32">
        <v>21.793777777777777</v>
      </c>
      <c r="N1853" s="32">
        <v>1.7722222222222221</v>
      </c>
      <c r="O1853" s="32">
        <v>6.9452222222222257</v>
      </c>
      <c r="P1853" s="32">
        <v>21.551666666666666</v>
      </c>
      <c r="Q1853" s="32">
        <v>21.551666666666666</v>
      </c>
      <c r="R1853" s="32">
        <v>0</v>
      </c>
      <c r="S1853" s="32">
        <v>87.978111111111133</v>
      </c>
      <c r="T1853" s="32">
        <v>87.978111111111133</v>
      </c>
      <c r="U1853" s="32">
        <v>0</v>
      </c>
      <c r="V1853" s="32">
        <v>0</v>
      </c>
      <c r="W1853" s="32">
        <v>2.1716666666666664</v>
      </c>
      <c r="X1853" s="32">
        <v>0.39944444444444438</v>
      </c>
      <c r="Y1853" s="32">
        <v>1.7722222222222221</v>
      </c>
      <c r="Z1853" s="32">
        <v>0</v>
      </c>
      <c r="AA1853" s="32">
        <v>0</v>
      </c>
      <c r="AB1853" s="32">
        <v>0</v>
      </c>
      <c r="AC1853" s="32">
        <v>0</v>
      </c>
      <c r="AD1853" s="32">
        <v>0</v>
      </c>
      <c r="AE1853" s="32">
        <v>0</v>
      </c>
      <c r="AF1853" t="s">
        <v>1357</v>
      </c>
      <c r="AG1853">
        <v>8</v>
      </c>
      <c r="AH1853"/>
    </row>
    <row r="1854" spans="1:34" x14ac:dyDescent="0.25">
      <c r="A1854" t="s">
        <v>36057</v>
      </c>
      <c r="B1854" t="s">
        <v>16102</v>
      </c>
      <c r="C1854" t="s">
        <v>29826</v>
      </c>
      <c r="D1854" t="s">
        <v>34575</v>
      </c>
      <c r="E1854" s="32">
        <v>41.966666666666669</v>
      </c>
      <c r="F1854" s="32">
        <v>5.3992586709028334</v>
      </c>
      <c r="G1854" s="32">
        <v>4.7088959491660045</v>
      </c>
      <c r="H1854" s="32">
        <v>2.1294678316123909</v>
      </c>
      <c r="I1854" s="32">
        <v>1.5676462801164945</v>
      </c>
      <c r="J1854" s="32">
        <v>226.5888888888889</v>
      </c>
      <c r="K1854" s="32">
        <v>197.61666666666667</v>
      </c>
      <c r="L1854" s="32">
        <v>89.366666666666674</v>
      </c>
      <c r="M1854" s="32">
        <v>65.788888888888891</v>
      </c>
      <c r="N1854" s="32">
        <v>23.577777777777779</v>
      </c>
      <c r="O1854" s="32">
        <v>0</v>
      </c>
      <c r="P1854" s="32">
        <v>13.483333333333334</v>
      </c>
      <c r="Q1854" s="32">
        <v>8.0888888888888886</v>
      </c>
      <c r="R1854" s="32">
        <v>5.3944444444444448</v>
      </c>
      <c r="S1854" s="32">
        <v>123.73888888888889</v>
      </c>
      <c r="T1854" s="32">
        <v>123.73888888888889</v>
      </c>
      <c r="U1854" s="32">
        <v>0</v>
      </c>
      <c r="V1854" s="32">
        <v>0</v>
      </c>
      <c r="W1854" s="32">
        <v>14.055555555555557</v>
      </c>
      <c r="X1854" s="32">
        <v>0.75555555555555554</v>
      </c>
      <c r="Y1854" s="32">
        <v>0</v>
      </c>
      <c r="Z1854" s="32">
        <v>0</v>
      </c>
      <c r="AA1854" s="32">
        <v>3.0222222222222221</v>
      </c>
      <c r="AB1854" s="32">
        <v>0</v>
      </c>
      <c r="AC1854" s="32">
        <v>10.277777777777779</v>
      </c>
      <c r="AD1854" s="32">
        <v>0</v>
      </c>
      <c r="AE1854" s="32">
        <v>0</v>
      </c>
      <c r="AF1854" t="s">
        <v>1358</v>
      </c>
      <c r="AG1854">
        <v>8</v>
      </c>
      <c r="AH1854"/>
    </row>
    <row r="1855" spans="1:34" x14ac:dyDescent="0.25">
      <c r="A1855" t="s">
        <v>36057</v>
      </c>
      <c r="B1855" t="s">
        <v>16103</v>
      </c>
      <c r="C1855" t="s">
        <v>29771</v>
      </c>
      <c r="D1855" t="s">
        <v>34560</v>
      </c>
      <c r="E1855" s="32">
        <v>48.722222222222221</v>
      </c>
      <c r="F1855" s="32">
        <v>4.0256100342075252</v>
      </c>
      <c r="G1855" s="32">
        <v>3.7549714937286209</v>
      </c>
      <c r="H1855" s="32">
        <v>1.2201961231470924</v>
      </c>
      <c r="I1855" s="32">
        <v>0.94955758266818713</v>
      </c>
      <c r="J1855" s="32">
        <v>196.13666666666666</v>
      </c>
      <c r="K1855" s="32">
        <v>182.95055555555558</v>
      </c>
      <c r="L1855" s="32">
        <v>59.45066666666667</v>
      </c>
      <c r="M1855" s="32">
        <v>46.26455555555556</v>
      </c>
      <c r="N1855" s="32">
        <v>12.936111111111108</v>
      </c>
      <c r="O1855" s="32">
        <v>0.25</v>
      </c>
      <c r="P1855" s="32">
        <v>8.3460000000000001</v>
      </c>
      <c r="Q1855" s="32">
        <v>8.3460000000000001</v>
      </c>
      <c r="R1855" s="32">
        <v>0</v>
      </c>
      <c r="S1855" s="32">
        <v>128.34</v>
      </c>
      <c r="T1855" s="32">
        <v>128.34</v>
      </c>
      <c r="U1855" s="32">
        <v>0</v>
      </c>
      <c r="V1855" s="32">
        <v>0</v>
      </c>
      <c r="W1855" s="32">
        <v>20.212555555555554</v>
      </c>
      <c r="X1855" s="32">
        <v>0</v>
      </c>
      <c r="Y1855" s="32">
        <v>0.6166666666666667</v>
      </c>
      <c r="Z1855" s="32">
        <v>0</v>
      </c>
      <c r="AA1855" s="32">
        <v>2.5554444444444444</v>
      </c>
      <c r="AB1855" s="32">
        <v>0</v>
      </c>
      <c r="AC1855" s="32">
        <v>17.040444444444443</v>
      </c>
      <c r="AD1855" s="32">
        <v>0</v>
      </c>
      <c r="AE1855" s="32">
        <v>0</v>
      </c>
      <c r="AF1855" t="s">
        <v>1359</v>
      </c>
      <c r="AG1855">
        <v>8</v>
      </c>
      <c r="AH1855"/>
    </row>
    <row r="1856" spans="1:34" x14ac:dyDescent="0.25">
      <c r="A1856" t="s">
        <v>36057</v>
      </c>
      <c r="B1856" t="s">
        <v>16104</v>
      </c>
      <c r="C1856" t="s">
        <v>29770</v>
      </c>
      <c r="D1856" t="s">
        <v>34559</v>
      </c>
      <c r="E1856" s="32">
        <v>45.1</v>
      </c>
      <c r="F1856" s="32">
        <v>3.795858585858586</v>
      </c>
      <c r="G1856" s="32">
        <v>3.4222000492732194</v>
      </c>
      <c r="H1856" s="32">
        <v>0.87850455777285041</v>
      </c>
      <c r="I1856" s="32">
        <v>0.68338260655333816</v>
      </c>
      <c r="J1856" s="32">
        <v>171.19322222222223</v>
      </c>
      <c r="K1856" s="32">
        <v>154.3412222222222</v>
      </c>
      <c r="L1856" s="32">
        <v>39.620555555555555</v>
      </c>
      <c r="M1856" s="32">
        <v>30.820555555555554</v>
      </c>
      <c r="N1856" s="32">
        <v>4.2666666666666666</v>
      </c>
      <c r="O1856" s="32">
        <v>4.5333333333333332</v>
      </c>
      <c r="P1856" s="32">
        <v>50.549888888888887</v>
      </c>
      <c r="Q1856" s="32">
        <v>42.497888888888887</v>
      </c>
      <c r="R1856" s="32">
        <v>8.0520000000000032</v>
      </c>
      <c r="S1856" s="32">
        <v>81.022777777777776</v>
      </c>
      <c r="T1856" s="32">
        <v>81.022777777777776</v>
      </c>
      <c r="U1856" s="32">
        <v>0</v>
      </c>
      <c r="V1856" s="32">
        <v>0</v>
      </c>
      <c r="W1856" s="32">
        <v>0</v>
      </c>
      <c r="X1856" s="32">
        <v>0</v>
      </c>
      <c r="Y1856" s="32">
        <v>0</v>
      </c>
      <c r="Z1856" s="32">
        <v>0</v>
      </c>
      <c r="AA1856" s="32">
        <v>0</v>
      </c>
      <c r="AB1856" s="32">
        <v>0</v>
      </c>
      <c r="AC1856" s="32">
        <v>0</v>
      </c>
      <c r="AD1856" s="32">
        <v>0</v>
      </c>
      <c r="AE1856" s="32">
        <v>0</v>
      </c>
      <c r="AF1856" t="s">
        <v>1360</v>
      </c>
      <c r="AG1856">
        <v>8</v>
      </c>
      <c r="AH1856"/>
    </row>
    <row r="1857" spans="1:34" x14ac:dyDescent="0.25">
      <c r="A1857" t="s">
        <v>36057</v>
      </c>
      <c r="B1857" t="s">
        <v>16105</v>
      </c>
      <c r="C1857" t="s">
        <v>29780</v>
      </c>
      <c r="D1857" t="s">
        <v>34566</v>
      </c>
      <c r="E1857" s="32">
        <v>76.811111111111117</v>
      </c>
      <c r="F1857" s="32">
        <v>5.2352148126717788</v>
      </c>
      <c r="G1857" s="32">
        <v>5.0858151309127733</v>
      </c>
      <c r="H1857" s="32">
        <v>1.2076609286850859</v>
      </c>
      <c r="I1857" s="32">
        <v>1.0630059308549109</v>
      </c>
      <c r="J1857" s="32">
        <v>402.12266666666676</v>
      </c>
      <c r="K1857" s="32">
        <v>390.64711111111114</v>
      </c>
      <c r="L1857" s="32">
        <v>92.761777777777766</v>
      </c>
      <c r="M1857" s="32">
        <v>81.650666666666666</v>
      </c>
      <c r="N1857" s="32">
        <v>5.4222222222222225</v>
      </c>
      <c r="O1857" s="32">
        <v>5.6888888888888891</v>
      </c>
      <c r="P1857" s="32">
        <v>81.966777777777793</v>
      </c>
      <c r="Q1857" s="32">
        <v>81.602333333333348</v>
      </c>
      <c r="R1857" s="32">
        <v>0.3644444444444444</v>
      </c>
      <c r="S1857" s="32">
        <v>227.39411111111116</v>
      </c>
      <c r="T1857" s="32">
        <v>227.39411111111116</v>
      </c>
      <c r="U1857" s="32">
        <v>0</v>
      </c>
      <c r="V1857" s="32">
        <v>0</v>
      </c>
      <c r="W1857" s="32">
        <v>35.088888888888889</v>
      </c>
      <c r="X1857" s="32">
        <v>1.7972222222222223</v>
      </c>
      <c r="Y1857" s="32">
        <v>0</v>
      </c>
      <c r="Z1857" s="32">
        <v>0</v>
      </c>
      <c r="AA1857" s="32">
        <v>2.5555555555555554</v>
      </c>
      <c r="AB1857" s="32">
        <v>0</v>
      </c>
      <c r="AC1857" s="32">
        <v>30.736111111111111</v>
      </c>
      <c r="AD1857" s="32">
        <v>0</v>
      </c>
      <c r="AE1857" s="32">
        <v>0</v>
      </c>
      <c r="AF1857" t="s">
        <v>1361</v>
      </c>
      <c r="AG1857">
        <v>8</v>
      </c>
      <c r="AH1857"/>
    </row>
    <row r="1858" spans="1:34" x14ac:dyDescent="0.25">
      <c r="A1858" t="s">
        <v>36057</v>
      </c>
      <c r="B1858" t="s">
        <v>16106</v>
      </c>
      <c r="C1858" t="s">
        <v>29828</v>
      </c>
      <c r="D1858" t="s">
        <v>34589</v>
      </c>
      <c r="E1858" s="32">
        <v>39.333333333333336</v>
      </c>
      <c r="F1858" s="32">
        <v>4.3050847457627119</v>
      </c>
      <c r="G1858" s="32">
        <v>3.9332627118644066</v>
      </c>
      <c r="H1858" s="32">
        <v>1.7884887005649719</v>
      </c>
      <c r="I1858" s="32">
        <v>1.4166666666666665</v>
      </c>
      <c r="J1858" s="32">
        <v>169.33333333333334</v>
      </c>
      <c r="K1858" s="32">
        <v>154.70833333333334</v>
      </c>
      <c r="L1858" s="32">
        <v>70.347222222222229</v>
      </c>
      <c r="M1858" s="32">
        <v>55.722222222222221</v>
      </c>
      <c r="N1858" s="32">
        <v>9.9583333333333339</v>
      </c>
      <c r="O1858" s="32">
        <v>4.666666666666667</v>
      </c>
      <c r="P1858" s="32">
        <v>0</v>
      </c>
      <c r="Q1858" s="32">
        <v>0</v>
      </c>
      <c r="R1858" s="32">
        <v>0</v>
      </c>
      <c r="S1858" s="32">
        <v>98.986111111111114</v>
      </c>
      <c r="T1858" s="32">
        <v>98.986111111111114</v>
      </c>
      <c r="U1858" s="32">
        <v>0</v>
      </c>
      <c r="V1858" s="32">
        <v>0</v>
      </c>
      <c r="W1858" s="32">
        <v>0</v>
      </c>
      <c r="X1858" s="32">
        <v>0</v>
      </c>
      <c r="Y1858" s="32">
        <v>0</v>
      </c>
      <c r="Z1858" s="32">
        <v>0</v>
      </c>
      <c r="AA1858" s="32">
        <v>0</v>
      </c>
      <c r="AB1858" s="32">
        <v>0</v>
      </c>
      <c r="AC1858" s="32">
        <v>0</v>
      </c>
      <c r="AD1858" s="32">
        <v>0</v>
      </c>
      <c r="AE1858" s="32">
        <v>0</v>
      </c>
      <c r="AF1858" t="s">
        <v>1362</v>
      </c>
      <c r="AG1858">
        <v>8</v>
      </c>
      <c r="AH1858"/>
    </row>
    <row r="1859" spans="1:34" x14ac:dyDescent="0.25">
      <c r="A1859" t="s">
        <v>36057</v>
      </c>
      <c r="B1859" t="s">
        <v>16107</v>
      </c>
      <c r="C1859" t="s">
        <v>29770</v>
      </c>
      <c r="D1859" t="s">
        <v>34562</v>
      </c>
      <c r="E1859" s="32">
        <v>38.611111111111114</v>
      </c>
      <c r="F1859" s="32">
        <v>6.0220978417266195</v>
      </c>
      <c r="G1859" s="32">
        <v>5.436604316546763</v>
      </c>
      <c r="H1859" s="32">
        <v>1.7935913669064745</v>
      </c>
      <c r="I1859" s="32">
        <v>1.35825035971223</v>
      </c>
      <c r="J1859" s="32">
        <v>232.51988888888894</v>
      </c>
      <c r="K1859" s="32">
        <v>209.91333333333338</v>
      </c>
      <c r="L1859" s="32">
        <v>69.252555555555546</v>
      </c>
      <c r="M1859" s="32">
        <v>52.443555555555548</v>
      </c>
      <c r="N1859" s="32">
        <v>11.120111111111111</v>
      </c>
      <c r="O1859" s="32">
        <v>5.6888888888888891</v>
      </c>
      <c r="P1859" s="32">
        <v>24.447999999999997</v>
      </c>
      <c r="Q1859" s="32">
        <v>18.650444444444442</v>
      </c>
      <c r="R1859" s="32">
        <v>5.7975555555555554</v>
      </c>
      <c r="S1859" s="32">
        <v>138.81933333333339</v>
      </c>
      <c r="T1859" s="32">
        <v>138.81933333333339</v>
      </c>
      <c r="U1859" s="32">
        <v>0</v>
      </c>
      <c r="V1859" s="32">
        <v>0</v>
      </c>
      <c r="W1859" s="32">
        <v>0</v>
      </c>
      <c r="X1859" s="32">
        <v>0</v>
      </c>
      <c r="Y1859" s="32">
        <v>0</v>
      </c>
      <c r="Z1859" s="32">
        <v>0</v>
      </c>
      <c r="AA1859" s="32">
        <v>0</v>
      </c>
      <c r="AB1859" s="32">
        <v>0</v>
      </c>
      <c r="AC1859" s="32">
        <v>0</v>
      </c>
      <c r="AD1859" s="32">
        <v>0</v>
      </c>
      <c r="AE1859" s="32">
        <v>0</v>
      </c>
      <c r="AF1859" t="s">
        <v>1363</v>
      </c>
      <c r="AG1859">
        <v>8</v>
      </c>
      <c r="AH1859"/>
    </row>
    <row r="1860" spans="1:34" x14ac:dyDescent="0.25">
      <c r="A1860" t="s">
        <v>36057</v>
      </c>
      <c r="B1860" t="s">
        <v>16108</v>
      </c>
      <c r="C1860" t="s">
        <v>29279</v>
      </c>
      <c r="D1860" t="s">
        <v>34571</v>
      </c>
      <c r="E1860" s="32">
        <v>50.088888888888889</v>
      </c>
      <c r="F1860" s="32">
        <v>4.9616792369121567</v>
      </c>
      <c r="G1860" s="32">
        <v>4.5671583850931681</v>
      </c>
      <c r="H1860" s="32">
        <v>2.5044365572315885</v>
      </c>
      <c r="I1860" s="32">
        <v>2.1099157054125999</v>
      </c>
      <c r="J1860" s="32">
        <v>248.52500000000003</v>
      </c>
      <c r="K1860" s="32">
        <v>228.76388888888889</v>
      </c>
      <c r="L1860" s="32">
        <v>125.44444444444446</v>
      </c>
      <c r="M1860" s="32">
        <v>105.68333333333334</v>
      </c>
      <c r="N1860" s="32">
        <v>15.272222222222222</v>
      </c>
      <c r="O1860" s="32">
        <v>4.4888888888888889</v>
      </c>
      <c r="P1860" s="32">
        <v>8.655555555555555</v>
      </c>
      <c r="Q1860" s="32">
        <v>8.655555555555555</v>
      </c>
      <c r="R1860" s="32">
        <v>0</v>
      </c>
      <c r="S1860" s="32">
        <v>114.425</v>
      </c>
      <c r="T1860" s="32">
        <v>114.425</v>
      </c>
      <c r="U1860" s="32">
        <v>0</v>
      </c>
      <c r="V1860" s="32">
        <v>0</v>
      </c>
      <c r="W1860" s="32">
        <v>10.855555555555556</v>
      </c>
      <c r="X1860" s="32">
        <v>0</v>
      </c>
      <c r="Y1860" s="32">
        <v>0</v>
      </c>
      <c r="Z1860" s="32">
        <v>0</v>
      </c>
      <c r="AA1860" s="32">
        <v>0</v>
      </c>
      <c r="AB1860" s="32">
        <v>0</v>
      </c>
      <c r="AC1860" s="32">
        <v>10.855555555555556</v>
      </c>
      <c r="AD1860" s="32">
        <v>0</v>
      </c>
      <c r="AE1860" s="32">
        <v>0</v>
      </c>
      <c r="AF1860" t="s">
        <v>1364</v>
      </c>
      <c r="AG1860">
        <v>8</v>
      </c>
      <c r="AH1860"/>
    </row>
    <row r="1861" spans="1:34" x14ac:dyDescent="0.25">
      <c r="A1861" t="s">
        <v>36057</v>
      </c>
      <c r="B1861" t="s">
        <v>16109</v>
      </c>
      <c r="C1861" t="s">
        <v>29819</v>
      </c>
      <c r="D1861" t="s">
        <v>34562</v>
      </c>
      <c r="E1861" s="32">
        <v>23.5</v>
      </c>
      <c r="F1861" s="32">
        <v>5.3704255319148944</v>
      </c>
      <c r="G1861" s="32">
        <v>4.9195981087470457</v>
      </c>
      <c r="H1861" s="32">
        <v>1.6495508274231678</v>
      </c>
      <c r="I1861" s="32">
        <v>1.198723404255319</v>
      </c>
      <c r="J1861" s="32">
        <v>126.20500000000001</v>
      </c>
      <c r="K1861" s="32">
        <v>115.61055555555558</v>
      </c>
      <c r="L1861" s="32">
        <v>38.764444444444443</v>
      </c>
      <c r="M1861" s="32">
        <v>28.169999999999998</v>
      </c>
      <c r="N1861" s="32">
        <v>0</v>
      </c>
      <c r="O1861" s="32">
        <v>10.594444444444445</v>
      </c>
      <c r="P1861" s="32">
        <v>19.257777777777775</v>
      </c>
      <c r="Q1861" s="32">
        <v>19.257777777777775</v>
      </c>
      <c r="R1861" s="32">
        <v>0</v>
      </c>
      <c r="S1861" s="32">
        <v>68.182777777777801</v>
      </c>
      <c r="T1861" s="32">
        <v>68.182777777777801</v>
      </c>
      <c r="U1861" s="32">
        <v>0</v>
      </c>
      <c r="V1861" s="32">
        <v>0</v>
      </c>
      <c r="W1861" s="32">
        <v>0</v>
      </c>
      <c r="X1861" s="32">
        <v>0</v>
      </c>
      <c r="Y1861" s="32">
        <v>0</v>
      </c>
      <c r="Z1861" s="32">
        <v>0</v>
      </c>
      <c r="AA1861" s="32">
        <v>0</v>
      </c>
      <c r="AB1861" s="32">
        <v>0</v>
      </c>
      <c r="AC1861" s="32">
        <v>0</v>
      </c>
      <c r="AD1861" s="32">
        <v>0</v>
      </c>
      <c r="AE1861" s="32">
        <v>0</v>
      </c>
      <c r="AF1861" t="s">
        <v>1365</v>
      </c>
      <c r="AG1861">
        <v>8</v>
      </c>
      <c r="AH1861"/>
    </row>
    <row r="1862" spans="1:34" x14ac:dyDescent="0.25">
      <c r="A1862" t="s">
        <v>36057</v>
      </c>
      <c r="B1862" t="s">
        <v>16110</v>
      </c>
      <c r="C1862" t="s">
        <v>29829</v>
      </c>
      <c r="D1862" t="s">
        <v>34590</v>
      </c>
      <c r="E1862" s="32">
        <v>70.111111111111114</v>
      </c>
      <c r="F1862" s="32">
        <v>3.3977020602218704</v>
      </c>
      <c r="G1862" s="32">
        <v>3.339381933438986</v>
      </c>
      <c r="H1862" s="32">
        <v>0.1384310618066561</v>
      </c>
      <c r="I1862" s="32">
        <v>8.0110935023771784E-2</v>
      </c>
      <c r="J1862" s="32">
        <v>238.2166666666667</v>
      </c>
      <c r="K1862" s="32">
        <v>234.12777777777779</v>
      </c>
      <c r="L1862" s="32">
        <v>9.7055555555555557</v>
      </c>
      <c r="M1862" s="32">
        <v>5.6166666666666663</v>
      </c>
      <c r="N1862" s="32">
        <v>0</v>
      </c>
      <c r="O1862" s="32">
        <v>4.0888888888888886</v>
      </c>
      <c r="P1862" s="32">
        <v>63.536111111111111</v>
      </c>
      <c r="Q1862" s="32">
        <v>63.536111111111111</v>
      </c>
      <c r="R1862" s="32">
        <v>0</v>
      </c>
      <c r="S1862" s="32">
        <v>164.97499999999999</v>
      </c>
      <c r="T1862" s="32">
        <v>88.236111111111114</v>
      </c>
      <c r="U1862" s="32">
        <v>24.780555555555555</v>
      </c>
      <c r="V1862" s="32">
        <v>51.958333333333336</v>
      </c>
      <c r="W1862" s="32">
        <v>7.7250000000000005</v>
      </c>
      <c r="X1862" s="32">
        <v>3.3305555555555557</v>
      </c>
      <c r="Y1862" s="32">
        <v>0</v>
      </c>
      <c r="Z1862" s="32">
        <v>0</v>
      </c>
      <c r="AA1862" s="32">
        <v>4.3944444444444448</v>
      </c>
      <c r="AB1862" s="32">
        <v>0</v>
      </c>
      <c r="AC1862" s="32">
        <v>0</v>
      </c>
      <c r="AD1862" s="32">
        <v>0</v>
      </c>
      <c r="AE1862" s="32">
        <v>0</v>
      </c>
      <c r="AF1862" t="s">
        <v>1366</v>
      </c>
      <c r="AG1862">
        <v>8</v>
      </c>
      <c r="AH1862"/>
    </row>
    <row r="1863" spans="1:34" x14ac:dyDescent="0.25">
      <c r="A1863" t="s">
        <v>36057</v>
      </c>
      <c r="B1863" t="s">
        <v>16111</v>
      </c>
      <c r="C1863" t="s">
        <v>29776</v>
      </c>
      <c r="D1863" t="s">
        <v>34563</v>
      </c>
      <c r="E1863" s="32">
        <v>46.68888888888889</v>
      </c>
      <c r="F1863" s="32">
        <v>4.0779676344597808</v>
      </c>
      <c r="G1863" s="32">
        <v>3.8602141837220372</v>
      </c>
      <c r="H1863" s="32">
        <v>0.8760114231318421</v>
      </c>
      <c r="I1863" s="32">
        <v>0.658257972394098</v>
      </c>
      <c r="J1863" s="32">
        <v>190.39577777777777</v>
      </c>
      <c r="K1863" s="32">
        <v>180.22911111111111</v>
      </c>
      <c r="L1863" s="32">
        <v>40.900000000000006</v>
      </c>
      <c r="M1863" s="32">
        <v>30.733333333333334</v>
      </c>
      <c r="N1863" s="32">
        <v>6.1277777777777782</v>
      </c>
      <c r="O1863" s="32">
        <v>4.0388888888888888</v>
      </c>
      <c r="P1863" s="32">
        <v>35.186888888888888</v>
      </c>
      <c r="Q1863" s="32">
        <v>35.186888888888888</v>
      </c>
      <c r="R1863" s="32">
        <v>0</v>
      </c>
      <c r="S1863" s="32">
        <v>114.30888888888889</v>
      </c>
      <c r="T1863" s="32">
        <v>114.30888888888889</v>
      </c>
      <c r="U1863" s="32">
        <v>0</v>
      </c>
      <c r="V1863" s="32">
        <v>0</v>
      </c>
      <c r="W1863" s="32">
        <v>0.74166666666666659</v>
      </c>
      <c r="X1863" s="32">
        <v>0.60555555555555551</v>
      </c>
      <c r="Y1863" s="32">
        <v>0</v>
      </c>
      <c r="Z1863" s="32">
        <v>0</v>
      </c>
      <c r="AA1863" s="32">
        <v>0.1361111111111111</v>
      </c>
      <c r="AB1863" s="32">
        <v>0</v>
      </c>
      <c r="AC1863" s="32">
        <v>0</v>
      </c>
      <c r="AD1863" s="32">
        <v>0</v>
      </c>
      <c r="AE1863" s="32">
        <v>0</v>
      </c>
      <c r="AF1863" t="s">
        <v>1367</v>
      </c>
      <c r="AG1863">
        <v>8</v>
      </c>
      <c r="AH1863"/>
    </row>
    <row r="1864" spans="1:34" x14ac:dyDescent="0.25">
      <c r="A1864" t="s">
        <v>36057</v>
      </c>
      <c r="B1864" t="s">
        <v>16112</v>
      </c>
      <c r="C1864" t="s">
        <v>29830</v>
      </c>
      <c r="D1864" t="s">
        <v>34580</v>
      </c>
      <c r="E1864" s="32">
        <v>23.533333333333335</v>
      </c>
      <c r="F1864" s="32">
        <v>5.2749622285174702</v>
      </c>
      <c r="G1864" s="32">
        <v>4.8292587346553359</v>
      </c>
      <c r="H1864" s="32">
        <v>2.0658309726156756</v>
      </c>
      <c r="I1864" s="32">
        <v>1.6201274787535414</v>
      </c>
      <c r="J1864" s="32">
        <v>124.13744444444447</v>
      </c>
      <c r="K1864" s="32">
        <v>113.64855555555557</v>
      </c>
      <c r="L1864" s="32">
        <v>48.615888888888904</v>
      </c>
      <c r="M1864" s="32">
        <v>38.12700000000001</v>
      </c>
      <c r="N1864" s="32">
        <v>5.5111111111111111</v>
      </c>
      <c r="O1864" s="32">
        <v>4.9777777777777779</v>
      </c>
      <c r="P1864" s="32">
        <v>8.8822222222222216</v>
      </c>
      <c r="Q1864" s="32">
        <v>8.8822222222222216</v>
      </c>
      <c r="R1864" s="32">
        <v>0</v>
      </c>
      <c r="S1864" s="32">
        <v>66.63933333333334</v>
      </c>
      <c r="T1864" s="32">
        <v>66.63933333333334</v>
      </c>
      <c r="U1864" s="32">
        <v>0</v>
      </c>
      <c r="V1864" s="32">
        <v>0</v>
      </c>
      <c r="W1864" s="32">
        <v>5.4697777777777787</v>
      </c>
      <c r="X1864" s="32">
        <v>0.26666666666666666</v>
      </c>
      <c r="Y1864" s="32">
        <v>0</v>
      </c>
      <c r="Z1864" s="32">
        <v>0</v>
      </c>
      <c r="AA1864" s="32">
        <v>0</v>
      </c>
      <c r="AB1864" s="32">
        <v>0</v>
      </c>
      <c r="AC1864" s="32">
        <v>5.2031111111111121</v>
      </c>
      <c r="AD1864" s="32">
        <v>0</v>
      </c>
      <c r="AE1864" s="32">
        <v>0</v>
      </c>
      <c r="AF1864" t="s">
        <v>1368</v>
      </c>
      <c r="AG1864">
        <v>8</v>
      </c>
      <c r="AH1864"/>
    </row>
    <row r="1865" spans="1:34" x14ac:dyDescent="0.25">
      <c r="A1865" t="s">
        <v>36057</v>
      </c>
      <c r="B1865" t="s">
        <v>16113</v>
      </c>
      <c r="C1865" t="s">
        <v>29831</v>
      </c>
      <c r="D1865" t="s">
        <v>34591</v>
      </c>
      <c r="E1865" s="32">
        <v>39.666666666666664</v>
      </c>
      <c r="F1865" s="32">
        <v>3.3981792717086838</v>
      </c>
      <c r="G1865" s="32">
        <v>3.3063025210084036</v>
      </c>
      <c r="H1865" s="32">
        <v>0.73998599439775914</v>
      </c>
      <c r="I1865" s="32">
        <v>0.64810924369747902</v>
      </c>
      <c r="J1865" s="32">
        <v>134.79444444444445</v>
      </c>
      <c r="K1865" s="32">
        <v>131.15</v>
      </c>
      <c r="L1865" s="32">
        <v>29.352777777777778</v>
      </c>
      <c r="M1865" s="32">
        <v>25.708333333333332</v>
      </c>
      <c r="N1865" s="32">
        <v>0</v>
      </c>
      <c r="O1865" s="32">
        <v>3.6444444444444444</v>
      </c>
      <c r="P1865" s="32">
        <v>8.8333333333333339</v>
      </c>
      <c r="Q1865" s="32">
        <v>8.8333333333333339</v>
      </c>
      <c r="R1865" s="32">
        <v>0</v>
      </c>
      <c r="S1865" s="32">
        <v>96.60833333333332</v>
      </c>
      <c r="T1865" s="32">
        <v>58.8</v>
      </c>
      <c r="U1865" s="32">
        <v>1.2583333333333333</v>
      </c>
      <c r="V1865" s="32">
        <v>36.549999999999997</v>
      </c>
      <c r="W1865" s="32">
        <v>0</v>
      </c>
      <c r="X1865" s="32">
        <v>0</v>
      </c>
      <c r="Y1865" s="32">
        <v>0</v>
      </c>
      <c r="Z1865" s="32">
        <v>0</v>
      </c>
      <c r="AA1865" s="32">
        <v>0</v>
      </c>
      <c r="AB1865" s="32">
        <v>0</v>
      </c>
      <c r="AC1865" s="32">
        <v>0</v>
      </c>
      <c r="AD1865" s="32">
        <v>0</v>
      </c>
      <c r="AE1865" s="32">
        <v>0</v>
      </c>
      <c r="AF1865" t="s">
        <v>1369</v>
      </c>
      <c r="AG1865">
        <v>8</v>
      </c>
      <c r="AH1865"/>
    </row>
    <row r="1866" spans="1:34" x14ac:dyDescent="0.25">
      <c r="A1866" t="s">
        <v>36057</v>
      </c>
      <c r="B1866" t="s">
        <v>16114</v>
      </c>
      <c r="C1866" t="s">
        <v>29775</v>
      </c>
      <c r="D1866" t="s">
        <v>34560</v>
      </c>
      <c r="E1866" s="32">
        <v>68.900000000000006</v>
      </c>
      <c r="F1866" s="32">
        <v>4.8183260764392841</v>
      </c>
      <c r="G1866" s="32">
        <v>4.3399290437026288</v>
      </c>
      <c r="H1866" s="32">
        <v>1.2496968230930496</v>
      </c>
      <c r="I1866" s="32">
        <v>0.77129979035639429</v>
      </c>
      <c r="J1866" s="32">
        <v>331.98266666666672</v>
      </c>
      <c r="K1866" s="32">
        <v>299.02111111111117</v>
      </c>
      <c r="L1866" s="32">
        <v>86.104111111111123</v>
      </c>
      <c r="M1866" s="32">
        <v>53.142555555555568</v>
      </c>
      <c r="N1866" s="32">
        <v>26.905666666666669</v>
      </c>
      <c r="O1866" s="32">
        <v>6.0558888888888882</v>
      </c>
      <c r="P1866" s="32">
        <v>100.90333333333335</v>
      </c>
      <c r="Q1866" s="32">
        <v>100.90333333333335</v>
      </c>
      <c r="R1866" s="32">
        <v>0</v>
      </c>
      <c r="S1866" s="32">
        <v>144.97522222222224</v>
      </c>
      <c r="T1866" s="32">
        <v>144.94744444444447</v>
      </c>
      <c r="U1866" s="32">
        <v>2.7777777777777776E-2</v>
      </c>
      <c r="V1866" s="32">
        <v>0</v>
      </c>
      <c r="W1866" s="32">
        <v>132.86644444444445</v>
      </c>
      <c r="X1866" s="32">
        <v>11.859333333333336</v>
      </c>
      <c r="Y1866" s="32">
        <v>3.3698888888888892</v>
      </c>
      <c r="Z1866" s="32">
        <v>1.7947777777777778</v>
      </c>
      <c r="AA1866" s="32">
        <v>68.352555555555554</v>
      </c>
      <c r="AB1866" s="32">
        <v>0</v>
      </c>
      <c r="AC1866" s="32">
        <v>47.489888888888892</v>
      </c>
      <c r="AD1866" s="32">
        <v>0</v>
      </c>
      <c r="AE1866" s="32">
        <v>0</v>
      </c>
      <c r="AF1866" t="s">
        <v>1370</v>
      </c>
      <c r="AG1866">
        <v>8</v>
      </c>
      <c r="AH1866"/>
    </row>
    <row r="1867" spans="1:34" x14ac:dyDescent="0.25">
      <c r="A1867" t="s">
        <v>36057</v>
      </c>
      <c r="B1867" t="s">
        <v>16115</v>
      </c>
      <c r="C1867" t="s">
        <v>29832</v>
      </c>
      <c r="D1867" t="s">
        <v>34580</v>
      </c>
      <c r="E1867" s="32">
        <v>44.6</v>
      </c>
      <c r="F1867" s="32">
        <v>4.0685500747384156</v>
      </c>
      <c r="G1867" s="32">
        <v>3.8198081714001</v>
      </c>
      <c r="H1867" s="32">
        <v>1.3404559043348279</v>
      </c>
      <c r="I1867" s="32">
        <v>1.0917140009965121</v>
      </c>
      <c r="J1867" s="32">
        <v>181.45733333333334</v>
      </c>
      <c r="K1867" s="32">
        <v>170.36344444444447</v>
      </c>
      <c r="L1867" s="32">
        <v>59.784333333333329</v>
      </c>
      <c r="M1867" s="32">
        <v>48.690444444444438</v>
      </c>
      <c r="N1867" s="32">
        <v>6.0781111111111121</v>
      </c>
      <c r="O1867" s="32">
        <v>5.015777777777779</v>
      </c>
      <c r="P1867" s="32">
        <v>30.754999999999988</v>
      </c>
      <c r="Q1867" s="32">
        <v>30.754999999999988</v>
      </c>
      <c r="R1867" s="32">
        <v>0</v>
      </c>
      <c r="S1867" s="32">
        <v>90.918000000000006</v>
      </c>
      <c r="T1867" s="32">
        <v>87.468777777777788</v>
      </c>
      <c r="U1867" s="32">
        <v>3.4492222222222222</v>
      </c>
      <c r="V1867" s="32">
        <v>0</v>
      </c>
      <c r="W1867" s="32">
        <v>4.6946666666666665</v>
      </c>
      <c r="X1867" s="32">
        <v>0.52811111111111109</v>
      </c>
      <c r="Y1867" s="32">
        <v>0</v>
      </c>
      <c r="Z1867" s="32">
        <v>0</v>
      </c>
      <c r="AA1867" s="32">
        <v>1.2592222222222222</v>
      </c>
      <c r="AB1867" s="32">
        <v>0</v>
      </c>
      <c r="AC1867" s="32">
        <v>2.9073333333333329</v>
      </c>
      <c r="AD1867" s="32">
        <v>0</v>
      </c>
      <c r="AE1867" s="32">
        <v>0</v>
      </c>
      <c r="AF1867" t="s">
        <v>1371</v>
      </c>
      <c r="AG1867">
        <v>8</v>
      </c>
      <c r="AH1867"/>
    </row>
    <row r="1868" spans="1:34" x14ac:dyDescent="0.25">
      <c r="A1868" t="s">
        <v>36057</v>
      </c>
      <c r="B1868" t="s">
        <v>16116</v>
      </c>
      <c r="C1868" t="s">
        <v>29793</v>
      </c>
      <c r="D1868" t="s">
        <v>34562</v>
      </c>
      <c r="E1868" s="32">
        <v>26.911111111111111</v>
      </c>
      <c r="F1868" s="32">
        <v>7.6208711808422791</v>
      </c>
      <c r="G1868" s="32">
        <v>7.6208711808422791</v>
      </c>
      <c r="H1868" s="32">
        <v>2.5315854665565647</v>
      </c>
      <c r="I1868" s="32">
        <v>2.5315854665565647</v>
      </c>
      <c r="J1868" s="32">
        <v>205.08611111111111</v>
      </c>
      <c r="K1868" s="32">
        <v>205.08611111111111</v>
      </c>
      <c r="L1868" s="32">
        <v>68.12777777777778</v>
      </c>
      <c r="M1868" s="32">
        <v>68.12777777777778</v>
      </c>
      <c r="N1868" s="32">
        <v>0</v>
      </c>
      <c r="O1868" s="32">
        <v>0</v>
      </c>
      <c r="P1868" s="32">
        <v>28.689999999999998</v>
      </c>
      <c r="Q1868" s="32">
        <v>28.689999999999998</v>
      </c>
      <c r="R1868" s="32">
        <v>0</v>
      </c>
      <c r="S1868" s="32">
        <v>108.26833333333333</v>
      </c>
      <c r="T1868" s="32">
        <v>108.26833333333333</v>
      </c>
      <c r="U1868" s="32">
        <v>0</v>
      </c>
      <c r="V1868" s="32">
        <v>0</v>
      </c>
      <c r="W1868" s="32">
        <v>94.800000000000011</v>
      </c>
      <c r="X1868" s="32">
        <v>32</v>
      </c>
      <c r="Y1868" s="32">
        <v>0</v>
      </c>
      <c r="Z1868" s="32">
        <v>0</v>
      </c>
      <c r="AA1868" s="32">
        <v>3.7333333333333334</v>
      </c>
      <c r="AB1868" s="32">
        <v>0</v>
      </c>
      <c r="AC1868" s="32">
        <v>59.06666666666667</v>
      </c>
      <c r="AD1868" s="32">
        <v>0</v>
      </c>
      <c r="AE1868" s="32">
        <v>0</v>
      </c>
      <c r="AF1868" t="s">
        <v>1372</v>
      </c>
      <c r="AG1868">
        <v>8</v>
      </c>
      <c r="AH1868"/>
    </row>
    <row r="1869" spans="1:34" x14ac:dyDescent="0.25">
      <c r="A1869" t="s">
        <v>36057</v>
      </c>
      <c r="B1869" t="s">
        <v>16117</v>
      </c>
      <c r="C1869" t="s">
        <v>29832</v>
      </c>
      <c r="D1869" t="s">
        <v>34580</v>
      </c>
      <c r="E1869" s="32">
        <v>86.466666666666669</v>
      </c>
      <c r="F1869" s="32">
        <v>5.1554471858134159</v>
      </c>
      <c r="G1869" s="32">
        <v>4.8500436905679782</v>
      </c>
      <c r="H1869" s="32">
        <v>1.3918401439218708</v>
      </c>
      <c r="I1869" s="32">
        <v>1.1769018247237213</v>
      </c>
      <c r="J1869" s="32">
        <v>445.7743333333334</v>
      </c>
      <c r="K1869" s="32">
        <v>419.36711111111117</v>
      </c>
      <c r="L1869" s="32">
        <v>120.34777777777776</v>
      </c>
      <c r="M1869" s="32">
        <v>101.76277777777777</v>
      </c>
      <c r="N1869" s="32">
        <v>13.073888888888892</v>
      </c>
      <c r="O1869" s="32">
        <v>5.5111111111111111</v>
      </c>
      <c r="P1869" s="32">
        <v>105.02299999999998</v>
      </c>
      <c r="Q1869" s="32">
        <v>97.200777777777759</v>
      </c>
      <c r="R1869" s="32">
        <v>7.822222222222222</v>
      </c>
      <c r="S1869" s="32">
        <v>220.40355555555564</v>
      </c>
      <c r="T1869" s="32">
        <v>220.40355555555564</v>
      </c>
      <c r="U1869" s="32">
        <v>0</v>
      </c>
      <c r="V1869" s="32">
        <v>0</v>
      </c>
      <c r="W1869" s="32">
        <v>35.080555555555556</v>
      </c>
      <c r="X1869" s="32">
        <v>7.7166666666666668</v>
      </c>
      <c r="Y1869" s="32">
        <v>1.3527777777777779</v>
      </c>
      <c r="Z1869" s="32">
        <v>0</v>
      </c>
      <c r="AA1869" s="32">
        <v>14.502777777777778</v>
      </c>
      <c r="AB1869" s="32">
        <v>0</v>
      </c>
      <c r="AC1869" s="32">
        <v>11.508333333333333</v>
      </c>
      <c r="AD1869" s="32">
        <v>0</v>
      </c>
      <c r="AE1869" s="32">
        <v>0</v>
      </c>
      <c r="AF1869" t="s">
        <v>1373</v>
      </c>
      <c r="AG1869">
        <v>8</v>
      </c>
      <c r="AH1869"/>
    </row>
    <row r="1870" spans="1:34" x14ac:dyDescent="0.25">
      <c r="A1870" t="s">
        <v>36057</v>
      </c>
      <c r="B1870" t="s">
        <v>16118</v>
      </c>
      <c r="C1870" t="s">
        <v>29771</v>
      </c>
      <c r="D1870" t="s">
        <v>34560</v>
      </c>
      <c r="E1870" s="32">
        <v>43.822222222222223</v>
      </c>
      <c r="F1870" s="32">
        <v>3.9353980730223119</v>
      </c>
      <c r="G1870" s="32">
        <v>3.5644954361054757</v>
      </c>
      <c r="H1870" s="32">
        <v>1.0406744421906691</v>
      </c>
      <c r="I1870" s="32">
        <v>0.84886409736308288</v>
      </c>
      <c r="J1870" s="32">
        <v>172.45788888888887</v>
      </c>
      <c r="K1870" s="32">
        <v>156.20411111111108</v>
      </c>
      <c r="L1870" s="32">
        <v>45.604666666666652</v>
      </c>
      <c r="M1870" s="32">
        <v>37.199111111111101</v>
      </c>
      <c r="N1870" s="32">
        <v>2.5777777777777779</v>
      </c>
      <c r="O1870" s="32">
        <v>5.8277777777777775</v>
      </c>
      <c r="P1870" s="32">
        <v>30.050222222222235</v>
      </c>
      <c r="Q1870" s="32">
        <v>22.202000000000012</v>
      </c>
      <c r="R1870" s="32">
        <v>7.8482222222222227</v>
      </c>
      <c r="S1870" s="32">
        <v>96.802999999999969</v>
      </c>
      <c r="T1870" s="32">
        <v>85.908888888888868</v>
      </c>
      <c r="U1870" s="32">
        <v>0</v>
      </c>
      <c r="V1870" s="32">
        <v>10.894111111111108</v>
      </c>
      <c r="W1870" s="32">
        <v>1.5333333333333334</v>
      </c>
      <c r="X1870" s="32">
        <v>9.0777777777777777E-2</v>
      </c>
      <c r="Y1870" s="32">
        <v>0</v>
      </c>
      <c r="Z1870" s="32">
        <v>0.1388888888888889</v>
      </c>
      <c r="AA1870" s="32">
        <v>0.1381111111111111</v>
      </c>
      <c r="AB1870" s="32">
        <v>0</v>
      </c>
      <c r="AC1870" s="32">
        <v>1.1655555555555557</v>
      </c>
      <c r="AD1870" s="32">
        <v>0</v>
      </c>
      <c r="AE1870" s="32">
        <v>0</v>
      </c>
      <c r="AF1870" t="s">
        <v>1374</v>
      </c>
      <c r="AG1870">
        <v>8</v>
      </c>
      <c r="AH1870"/>
    </row>
    <row r="1871" spans="1:34" x14ac:dyDescent="0.25">
      <c r="A1871" t="s">
        <v>36057</v>
      </c>
      <c r="B1871" t="s">
        <v>16119</v>
      </c>
      <c r="C1871" t="s">
        <v>29832</v>
      </c>
      <c r="D1871" t="s">
        <v>34580</v>
      </c>
      <c r="E1871" s="32">
        <v>90.466666666666669</v>
      </c>
      <c r="F1871" s="32">
        <v>3.1470081061164334</v>
      </c>
      <c r="G1871" s="32">
        <v>2.8955821665438468</v>
      </c>
      <c r="H1871" s="32">
        <v>0.4135838860230901</v>
      </c>
      <c r="I1871" s="32">
        <v>0.23700442151805448</v>
      </c>
      <c r="J1871" s="32">
        <v>284.69933333333336</v>
      </c>
      <c r="K1871" s="32">
        <v>261.95366666666666</v>
      </c>
      <c r="L1871" s="32">
        <v>37.415555555555549</v>
      </c>
      <c r="M1871" s="32">
        <v>21.440999999999995</v>
      </c>
      <c r="N1871" s="32">
        <v>10.285666666666668</v>
      </c>
      <c r="O1871" s="32">
        <v>5.6888888888888891</v>
      </c>
      <c r="P1871" s="32">
        <v>79.917888888888925</v>
      </c>
      <c r="Q1871" s="32">
        <v>73.146777777777814</v>
      </c>
      <c r="R1871" s="32">
        <v>6.7711111111111117</v>
      </c>
      <c r="S1871" s="32">
        <v>167.36588888888889</v>
      </c>
      <c r="T1871" s="32">
        <v>167.36588888888889</v>
      </c>
      <c r="U1871" s="32">
        <v>0</v>
      </c>
      <c r="V1871" s="32">
        <v>0</v>
      </c>
      <c r="W1871" s="32">
        <v>0</v>
      </c>
      <c r="X1871" s="32">
        <v>0</v>
      </c>
      <c r="Y1871" s="32">
        <v>0</v>
      </c>
      <c r="Z1871" s="32">
        <v>0</v>
      </c>
      <c r="AA1871" s="32">
        <v>0</v>
      </c>
      <c r="AB1871" s="32">
        <v>0</v>
      </c>
      <c r="AC1871" s="32">
        <v>0</v>
      </c>
      <c r="AD1871" s="32">
        <v>0</v>
      </c>
      <c r="AE1871" s="32">
        <v>0</v>
      </c>
      <c r="AF1871" t="s">
        <v>1375</v>
      </c>
      <c r="AG1871">
        <v>8</v>
      </c>
      <c r="AH1871"/>
    </row>
    <row r="1872" spans="1:34" x14ac:dyDescent="0.25">
      <c r="A1872" t="s">
        <v>36057</v>
      </c>
      <c r="B1872" t="s">
        <v>16120</v>
      </c>
      <c r="C1872" t="s">
        <v>29780</v>
      </c>
      <c r="D1872" t="s">
        <v>34566</v>
      </c>
      <c r="E1872" s="32">
        <v>32.522222222222226</v>
      </c>
      <c r="F1872" s="32">
        <v>5.158168773488212</v>
      </c>
      <c r="G1872" s="32">
        <v>4.6897471814144165</v>
      </c>
      <c r="H1872" s="32">
        <v>1.2283600956610861</v>
      </c>
      <c r="I1872" s="32">
        <v>0.75993850358729054</v>
      </c>
      <c r="J1872" s="32">
        <v>167.75511111111109</v>
      </c>
      <c r="K1872" s="32">
        <v>152.52099999999999</v>
      </c>
      <c r="L1872" s="32">
        <v>39.948999999999991</v>
      </c>
      <c r="M1872" s="32">
        <v>24.714888888888886</v>
      </c>
      <c r="N1872" s="32">
        <v>9.4711111111111101</v>
      </c>
      <c r="O1872" s="32">
        <v>5.7630000000000008</v>
      </c>
      <c r="P1872" s="32">
        <v>30.070333333333327</v>
      </c>
      <c r="Q1872" s="32">
        <v>30.070333333333327</v>
      </c>
      <c r="R1872" s="32">
        <v>0</v>
      </c>
      <c r="S1872" s="32">
        <v>97.73577777777777</v>
      </c>
      <c r="T1872" s="32">
        <v>97.73577777777777</v>
      </c>
      <c r="U1872" s="32">
        <v>0</v>
      </c>
      <c r="V1872" s="32">
        <v>0</v>
      </c>
      <c r="W1872" s="32">
        <v>10.620333333333335</v>
      </c>
      <c r="X1872" s="32">
        <v>5.0250000000000004</v>
      </c>
      <c r="Y1872" s="32">
        <v>0</v>
      </c>
      <c r="Z1872" s="32">
        <v>0</v>
      </c>
      <c r="AA1872" s="32">
        <v>0.79922222222222217</v>
      </c>
      <c r="AB1872" s="32">
        <v>0</v>
      </c>
      <c r="AC1872" s="32">
        <v>4.7961111111111112</v>
      </c>
      <c r="AD1872" s="32">
        <v>0</v>
      </c>
      <c r="AE1872" s="32">
        <v>0</v>
      </c>
      <c r="AF1872" t="s">
        <v>1376</v>
      </c>
      <c r="AG1872">
        <v>8</v>
      </c>
      <c r="AH1872"/>
    </row>
    <row r="1873" spans="1:34" x14ac:dyDescent="0.25">
      <c r="A1873" t="s">
        <v>36057</v>
      </c>
      <c r="B1873" t="s">
        <v>16121</v>
      </c>
      <c r="C1873" t="s">
        <v>29775</v>
      </c>
      <c r="D1873" t="s">
        <v>34378</v>
      </c>
      <c r="E1873" s="32">
        <v>48.8</v>
      </c>
      <c r="F1873" s="32">
        <v>2.9627732240437172</v>
      </c>
      <c r="G1873" s="32">
        <v>2.9362864298724975</v>
      </c>
      <c r="H1873" s="32">
        <v>0.51973132969034641</v>
      </c>
      <c r="I1873" s="32">
        <v>0.51973132969034641</v>
      </c>
      <c r="J1873" s="32">
        <v>144.5833333333334</v>
      </c>
      <c r="K1873" s="32">
        <v>143.29077777777786</v>
      </c>
      <c r="L1873" s="32">
        <v>25.362888888888904</v>
      </c>
      <c r="M1873" s="32">
        <v>25.362888888888904</v>
      </c>
      <c r="N1873" s="32">
        <v>0</v>
      </c>
      <c r="O1873" s="32">
        <v>0</v>
      </c>
      <c r="P1873" s="32">
        <v>16.81966666666667</v>
      </c>
      <c r="Q1873" s="32">
        <v>15.527111111111115</v>
      </c>
      <c r="R1873" s="32">
        <v>1.2925555555555555</v>
      </c>
      <c r="S1873" s="32">
        <v>102.40077777777783</v>
      </c>
      <c r="T1873" s="32">
        <v>100.21533333333339</v>
      </c>
      <c r="U1873" s="32">
        <v>2.1854444444444447</v>
      </c>
      <c r="V1873" s="32">
        <v>0</v>
      </c>
      <c r="W1873" s="32">
        <v>19.590333333333334</v>
      </c>
      <c r="X1873" s="32">
        <v>3.7145555555555552</v>
      </c>
      <c r="Y1873" s="32">
        <v>0</v>
      </c>
      <c r="Z1873" s="32">
        <v>0</v>
      </c>
      <c r="AA1873" s="32">
        <v>3.9281111111111113</v>
      </c>
      <c r="AB1873" s="32">
        <v>0</v>
      </c>
      <c r="AC1873" s="32">
        <v>11.947666666666667</v>
      </c>
      <c r="AD1873" s="32">
        <v>0</v>
      </c>
      <c r="AE1873" s="32">
        <v>0</v>
      </c>
      <c r="AF1873" t="s">
        <v>1377</v>
      </c>
      <c r="AG1873">
        <v>8</v>
      </c>
      <c r="AH1873"/>
    </row>
    <row r="1874" spans="1:34" x14ac:dyDescent="0.25">
      <c r="A1874" t="s">
        <v>36057</v>
      </c>
      <c r="B1874" t="s">
        <v>16122</v>
      </c>
      <c r="C1874" t="s">
        <v>29830</v>
      </c>
      <c r="D1874" t="s">
        <v>34580</v>
      </c>
      <c r="E1874" s="32">
        <v>36.088888888888889</v>
      </c>
      <c r="F1874" s="32">
        <v>4.2209852216748773</v>
      </c>
      <c r="G1874" s="32">
        <v>3.9254187192118222</v>
      </c>
      <c r="H1874" s="32">
        <v>1.3057389162561577</v>
      </c>
      <c r="I1874" s="32">
        <v>1.0101724137931034</v>
      </c>
      <c r="J1874" s="32">
        <v>152.33066666666667</v>
      </c>
      <c r="K1874" s="32">
        <v>141.66399999999999</v>
      </c>
      <c r="L1874" s="32">
        <v>47.122666666666667</v>
      </c>
      <c r="M1874" s="32">
        <v>36.455999999999996</v>
      </c>
      <c r="N1874" s="32">
        <v>5.2444444444444445</v>
      </c>
      <c r="O1874" s="32">
        <v>5.4222222222222225</v>
      </c>
      <c r="P1874" s="32">
        <v>28.055666666666678</v>
      </c>
      <c r="Q1874" s="32">
        <v>28.055666666666678</v>
      </c>
      <c r="R1874" s="32">
        <v>0</v>
      </c>
      <c r="S1874" s="32">
        <v>77.152333333333303</v>
      </c>
      <c r="T1874" s="32">
        <v>76.45744444444442</v>
      </c>
      <c r="U1874" s="32">
        <v>0</v>
      </c>
      <c r="V1874" s="32">
        <v>0.694888888888889</v>
      </c>
      <c r="W1874" s="32">
        <v>2.4084444444444446</v>
      </c>
      <c r="X1874" s="32">
        <v>0.85299999999999998</v>
      </c>
      <c r="Y1874" s="32">
        <v>0</v>
      </c>
      <c r="Z1874" s="32">
        <v>0</v>
      </c>
      <c r="AA1874" s="32">
        <v>0.79011111111111121</v>
      </c>
      <c r="AB1874" s="32">
        <v>0</v>
      </c>
      <c r="AC1874" s="32">
        <v>0.76533333333333331</v>
      </c>
      <c r="AD1874" s="32">
        <v>0</v>
      </c>
      <c r="AE1874" s="32">
        <v>0</v>
      </c>
      <c r="AF1874" t="s">
        <v>1378</v>
      </c>
      <c r="AG1874">
        <v>8</v>
      </c>
      <c r="AH1874"/>
    </row>
    <row r="1875" spans="1:34" x14ac:dyDescent="0.25">
      <c r="A1875" t="s">
        <v>36057</v>
      </c>
      <c r="B1875" t="s">
        <v>16123</v>
      </c>
      <c r="C1875" t="s">
        <v>29807</v>
      </c>
      <c r="D1875" t="s">
        <v>34563</v>
      </c>
      <c r="E1875" s="32">
        <v>28.166666666666668</v>
      </c>
      <c r="F1875" s="32">
        <v>4.8444457593688357</v>
      </c>
      <c r="G1875" s="32">
        <v>4.570678500986193</v>
      </c>
      <c r="H1875" s="32">
        <v>1.3158777120315581</v>
      </c>
      <c r="I1875" s="32">
        <v>1.0421104536489152</v>
      </c>
      <c r="J1875" s="32">
        <v>136.45188888888887</v>
      </c>
      <c r="K1875" s="32">
        <v>128.74077777777777</v>
      </c>
      <c r="L1875" s="32">
        <v>37.06388888888889</v>
      </c>
      <c r="M1875" s="32">
        <v>29.352777777777778</v>
      </c>
      <c r="N1875" s="32">
        <v>2.3777777777777778</v>
      </c>
      <c r="O1875" s="32">
        <v>5.333333333333333</v>
      </c>
      <c r="P1875" s="32">
        <v>33.924999999999997</v>
      </c>
      <c r="Q1875" s="32">
        <v>33.924999999999997</v>
      </c>
      <c r="R1875" s="32">
        <v>0</v>
      </c>
      <c r="S1875" s="32">
        <v>65.462999999999994</v>
      </c>
      <c r="T1875" s="32">
        <v>65.462999999999994</v>
      </c>
      <c r="U1875" s="32">
        <v>0</v>
      </c>
      <c r="V1875" s="32">
        <v>0</v>
      </c>
      <c r="W1875" s="32">
        <v>23.779666666666667</v>
      </c>
      <c r="X1875" s="32">
        <v>0.3611111111111111</v>
      </c>
      <c r="Y1875" s="32">
        <v>0</v>
      </c>
      <c r="Z1875" s="32">
        <v>0</v>
      </c>
      <c r="AA1875" s="32">
        <v>5.05</v>
      </c>
      <c r="AB1875" s="32">
        <v>0</v>
      </c>
      <c r="AC1875" s="32">
        <v>18.368555555555556</v>
      </c>
      <c r="AD1875" s="32">
        <v>0</v>
      </c>
      <c r="AE1875" s="32">
        <v>0</v>
      </c>
      <c r="AF1875" t="s">
        <v>1379</v>
      </c>
      <c r="AG1875">
        <v>8</v>
      </c>
      <c r="AH1875"/>
    </row>
    <row r="1876" spans="1:34" x14ac:dyDescent="0.25">
      <c r="A1876" t="s">
        <v>36057</v>
      </c>
      <c r="B1876" t="s">
        <v>16124</v>
      </c>
      <c r="C1876" t="s">
        <v>29800</v>
      </c>
      <c r="D1876" t="s">
        <v>34576</v>
      </c>
      <c r="E1876" s="32">
        <v>31.755555555555556</v>
      </c>
      <c r="F1876" s="32">
        <v>3.9739328201539537</v>
      </c>
      <c r="G1876" s="32">
        <v>3.7702939118264518</v>
      </c>
      <c r="H1876" s="32">
        <v>1.1019944016794962</v>
      </c>
      <c r="I1876" s="32">
        <v>0.89835549335199438</v>
      </c>
      <c r="J1876" s="32">
        <v>126.19444444444444</v>
      </c>
      <c r="K1876" s="32">
        <v>119.72777777777777</v>
      </c>
      <c r="L1876" s="32">
        <v>34.994444444444447</v>
      </c>
      <c r="M1876" s="32">
        <v>28.527777777777779</v>
      </c>
      <c r="N1876" s="32">
        <v>0</v>
      </c>
      <c r="O1876" s="32">
        <v>6.4666666666666668</v>
      </c>
      <c r="P1876" s="32">
        <v>31.052777777777777</v>
      </c>
      <c r="Q1876" s="32">
        <v>31.052777777777777</v>
      </c>
      <c r="R1876" s="32">
        <v>0</v>
      </c>
      <c r="S1876" s="32">
        <v>60.147222222222226</v>
      </c>
      <c r="T1876" s="32">
        <v>58.538888888888891</v>
      </c>
      <c r="U1876" s="32">
        <v>1.6083333333333334</v>
      </c>
      <c r="V1876" s="32">
        <v>0</v>
      </c>
      <c r="W1876" s="32">
        <v>10.655555555555555</v>
      </c>
      <c r="X1876" s="32">
        <v>0</v>
      </c>
      <c r="Y1876" s="32">
        <v>0</v>
      </c>
      <c r="Z1876" s="32">
        <v>0</v>
      </c>
      <c r="AA1876" s="32">
        <v>10.655555555555555</v>
      </c>
      <c r="AB1876" s="32">
        <v>0</v>
      </c>
      <c r="AC1876" s="32">
        <v>0</v>
      </c>
      <c r="AD1876" s="32">
        <v>0</v>
      </c>
      <c r="AE1876" s="32">
        <v>0</v>
      </c>
      <c r="AF1876" t="s">
        <v>1380</v>
      </c>
      <c r="AG1876">
        <v>8</v>
      </c>
      <c r="AH1876"/>
    </row>
    <row r="1877" spans="1:34" x14ac:dyDescent="0.25">
      <c r="A1877" t="s">
        <v>36057</v>
      </c>
      <c r="B1877" t="s">
        <v>16125</v>
      </c>
      <c r="C1877" t="s">
        <v>29781</v>
      </c>
      <c r="D1877" t="s">
        <v>34568</v>
      </c>
      <c r="E1877" s="32">
        <v>88.166666666666671</v>
      </c>
      <c r="F1877" s="32">
        <v>5.163166981726528</v>
      </c>
      <c r="G1877" s="32">
        <v>5.0391594202898551</v>
      </c>
      <c r="H1877" s="32">
        <v>1.0718336483931945</v>
      </c>
      <c r="I1877" s="32">
        <v>0.9478260869565216</v>
      </c>
      <c r="J1877" s="32">
        <v>455.21922222222224</v>
      </c>
      <c r="K1877" s="32">
        <v>444.28588888888891</v>
      </c>
      <c r="L1877" s="32">
        <v>94.499999999999986</v>
      </c>
      <c r="M1877" s="32">
        <v>83.566666666666663</v>
      </c>
      <c r="N1877" s="32">
        <v>5.2444444444444445</v>
      </c>
      <c r="O1877" s="32">
        <v>5.6888888888888891</v>
      </c>
      <c r="P1877" s="32">
        <v>36.472222222222221</v>
      </c>
      <c r="Q1877" s="32">
        <v>36.472222222222221</v>
      </c>
      <c r="R1877" s="32">
        <v>0</v>
      </c>
      <c r="S1877" s="32">
        <v>324.24700000000001</v>
      </c>
      <c r="T1877" s="32">
        <v>324.24700000000001</v>
      </c>
      <c r="U1877" s="32">
        <v>0</v>
      </c>
      <c r="V1877" s="32">
        <v>0</v>
      </c>
      <c r="W1877" s="32">
        <v>72.747</v>
      </c>
      <c r="X1877" s="32">
        <v>2.5111111111111111</v>
      </c>
      <c r="Y1877" s="32">
        <v>0</v>
      </c>
      <c r="Z1877" s="32">
        <v>0</v>
      </c>
      <c r="AA1877" s="32">
        <v>0.71111111111111114</v>
      </c>
      <c r="AB1877" s="32">
        <v>0</v>
      </c>
      <c r="AC1877" s="32">
        <v>69.524777777777771</v>
      </c>
      <c r="AD1877" s="32">
        <v>0</v>
      </c>
      <c r="AE1877" s="32">
        <v>0</v>
      </c>
      <c r="AF1877" t="s">
        <v>1381</v>
      </c>
      <c r="AG1877">
        <v>8</v>
      </c>
      <c r="AH1877"/>
    </row>
    <row r="1878" spans="1:34" x14ac:dyDescent="0.25">
      <c r="A1878" t="s">
        <v>36057</v>
      </c>
      <c r="B1878" t="s">
        <v>16126</v>
      </c>
      <c r="C1878" t="s">
        <v>29780</v>
      </c>
      <c r="D1878" t="s">
        <v>34566</v>
      </c>
      <c r="E1878" s="32">
        <v>67.266666666666666</v>
      </c>
      <c r="F1878" s="32">
        <v>4.330624380574827</v>
      </c>
      <c r="G1878" s="32">
        <v>4.1543772712256359</v>
      </c>
      <c r="H1878" s="32">
        <v>1.1674859596960694</v>
      </c>
      <c r="I1878" s="32">
        <v>0.99123885034687875</v>
      </c>
      <c r="J1878" s="32">
        <v>291.30666666666667</v>
      </c>
      <c r="K1878" s="32">
        <v>279.45111111111112</v>
      </c>
      <c r="L1878" s="32">
        <v>78.532888888888934</v>
      </c>
      <c r="M1878" s="32">
        <v>66.67733333333338</v>
      </c>
      <c r="N1878" s="32">
        <v>6.5222222222222221</v>
      </c>
      <c r="O1878" s="32">
        <v>5.333333333333333</v>
      </c>
      <c r="P1878" s="32">
        <v>76.858888888888885</v>
      </c>
      <c r="Q1878" s="32">
        <v>76.858888888888885</v>
      </c>
      <c r="R1878" s="32">
        <v>0</v>
      </c>
      <c r="S1878" s="32">
        <v>135.91488888888887</v>
      </c>
      <c r="T1878" s="32">
        <v>135.91488888888887</v>
      </c>
      <c r="U1878" s="32">
        <v>0</v>
      </c>
      <c r="V1878" s="32">
        <v>0</v>
      </c>
      <c r="W1878" s="32">
        <v>64.666666666666657</v>
      </c>
      <c r="X1878" s="32">
        <v>13.516666666666667</v>
      </c>
      <c r="Y1878" s="32">
        <v>0.83333333333333337</v>
      </c>
      <c r="Z1878" s="32">
        <v>0</v>
      </c>
      <c r="AA1878" s="32">
        <v>6.8916666666666666</v>
      </c>
      <c r="AB1878" s="32">
        <v>0</v>
      </c>
      <c r="AC1878" s="32">
        <v>43.424999999999997</v>
      </c>
      <c r="AD1878" s="32">
        <v>0</v>
      </c>
      <c r="AE1878" s="32">
        <v>0</v>
      </c>
      <c r="AF1878" t="s">
        <v>1382</v>
      </c>
      <c r="AG1878">
        <v>8</v>
      </c>
      <c r="AH1878"/>
    </row>
    <row r="1879" spans="1:34" x14ac:dyDescent="0.25">
      <c r="A1879" t="s">
        <v>36057</v>
      </c>
      <c r="B1879" t="s">
        <v>16127</v>
      </c>
      <c r="C1879" t="s">
        <v>29341</v>
      </c>
      <c r="D1879" t="s">
        <v>34561</v>
      </c>
      <c r="E1879" s="32">
        <v>35.711111111111109</v>
      </c>
      <c r="F1879" s="32">
        <v>4.7983011823273181</v>
      </c>
      <c r="G1879" s="32">
        <v>4.3803298070939647</v>
      </c>
      <c r="H1879" s="32">
        <v>1.2380460485376479</v>
      </c>
      <c r="I1879" s="32">
        <v>0.82007467330429384</v>
      </c>
      <c r="J1879" s="32">
        <v>171.35266666666666</v>
      </c>
      <c r="K1879" s="32">
        <v>156.42644444444446</v>
      </c>
      <c r="L1879" s="32">
        <v>44.212000000000003</v>
      </c>
      <c r="M1879" s="32">
        <v>29.285777777777781</v>
      </c>
      <c r="N1879" s="32">
        <v>10.659555555555555</v>
      </c>
      <c r="O1879" s="32">
        <v>4.2666666666666666</v>
      </c>
      <c r="P1879" s="32">
        <v>49.762888888888895</v>
      </c>
      <c r="Q1879" s="32">
        <v>49.762888888888895</v>
      </c>
      <c r="R1879" s="32">
        <v>0</v>
      </c>
      <c r="S1879" s="32">
        <v>77.37777777777778</v>
      </c>
      <c r="T1879" s="32">
        <v>77.37777777777778</v>
      </c>
      <c r="U1879" s="32">
        <v>0</v>
      </c>
      <c r="V1879" s="32">
        <v>0</v>
      </c>
      <c r="W1879" s="32">
        <v>118.36011111111114</v>
      </c>
      <c r="X1879" s="32">
        <v>11.299888888888887</v>
      </c>
      <c r="Y1879" s="32">
        <v>0</v>
      </c>
      <c r="Z1879" s="32">
        <v>0</v>
      </c>
      <c r="AA1879" s="32">
        <v>49.037000000000006</v>
      </c>
      <c r="AB1879" s="32">
        <v>0</v>
      </c>
      <c r="AC1879" s="32">
        <v>58.023222222222252</v>
      </c>
      <c r="AD1879" s="32">
        <v>0</v>
      </c>
      <c r="AE1879" s="32">
        <v>0</v>
      </c>
      <c r="AF1879" t="s">
        <v>1383</v>
      </c>
      <c r="AG1879">
        <v>8</v>
      </c>
      <c r="AH1879"/>
    </row>
    <row r="1880" spans="1:34" x14ac:dyDescent="0.25">
      <c r="A1880" t="s">
        <v>36057</v>
      </c>
      <c r="B1880" t="s">
        <v>16128</v>
      </c>
      <c r="C1880" t="s">
        <v>29780</v>
      </c>
      <c r="D1880" t="s">
        <v>34566</v>
      </c>
      <c r="E1880" s="32">
        <v>153.5888888888889</v>
      </c>
      <c r="F1880" s="32">
        <v>3.0213629458149454</v>
      </c>
      <c r="G1880" s="32">
        <v>2.9214150329161535</v>
      </c>
      <c r="H1880" s="32">
        <v>0.42741445417058521</v>
      </c>
      <c r="I1880" s="32">
        <v>0.32746654127179337</v>
      </c>
      <c r="J1880" s="32">
        <v>464.0477777777777</v>
      </c>
      <c r="K1880" s="32">
        <v>448.69688888888879</v>
      </c>
      <c r="L1880" s="32">
        <v>65.646111111111111</v>
      </c>
      <c r="M1880" s="32">
        <v>50.295222222222222</v>
      </c>
      <c r="N1880" s="32">
        <v>10.582000000000001</v>
      </c>
      <c r="O1880" s="32">
        <v>4.7688888888888892</v>
      </c>
      <c r="P1880" s="32">
        <v>131.11922222222225</v>
      </c>
      <c r="Q1880" s="32">
        <v>131.11922222222225</v>
      </c>
      <c r="R1880" s="32">
        <v>0</v>
      </c>
      <c r="S1880" s="32">
        <v>267.28244444444431</v>
      </c>
      <c r="T1880" s="32">
        <v>226.13688888888879</v>
      </c>
      <c r="U1880" s="32">
        <v>41.145555555555546</v>
      </c>
      <c r="V1880" s="32">
        <v>0</v>
      </c>
      <c r="W1880" s="32">
        <v>69.761222222222244</v>
      </c>
      <c r="X1880" s="32">
        <v>3.7763333333333327</v>
      </c>
      <c r="Y1880" s="32">
        <v>0</v>
      </c>
      <c r="Z1880" s="32">
        <v>0</v>
      </c>
      <c r="AA1880" s="32">
        <v>50.015888888888902</v>
      </c>
      <c r="AB1880" s="32">
        <v>0</v>
      </c>
      <c r="AC1880" s="32">
        <v>15.969000000000001</v>
      </c>
      <c r="AD1880" s="32">
        <v>0</v>
      </c>
      <c r="AE1880" s="32">
        <v>0</v>
      </c>
      <c r="AF1880" t="s">
        <v>1384</v>
      </c>
      <c r="AG1880">
        <v>8</v>
      </c>
      <c r="AH1880"/>
    </row>
    <row r="1881" spans="1:34" x14ac:dyDescent="0.25">
      <c r="A1881" t="s">
        <v>36057</v>
      </c>
      <c r="B1881" t="s">
        <v>16129</v>
      </c>
      <c r="C1881" t="s">
        <v>29753</v>
      </c>
      <c r="D1881" t="s">
        <v>34559</v>
      </c>
      <c r="E1881" s="32">
        <v>92.62222222222222</v>
      </c>
      <c r="F1881" s="32">
        <v>4.8656501919385811</v>
      </c>
      <c r="G1881" s="32">
        <v>4.6470801343570072</v>
      </c>
      <c r="H1881" s="32">
        <v>0.91569577735124807</v>
      </c>
      <c r="I1881" s="32">
        <v>0.81996641074856091</v>
      </c>
      <c r="J1881" s="32">
        <v>450.66733333333343</v>
      </c>
      <c r="K1881" s="32">
        <v>430.42288888888902</v>
      </c>
      <c r="L1881" s="32">
        <v>84.813777777777815</v>
      </c>
      <c r="M1881" s="32">
        <v>75.947111111111155</v>
      </c>
      <c r="N1881" s="32">
        <v>3.1777777777777776</v>
      </c>
      <c r="O1881" s="32">
        <v>5.6888888888888891</v>
      </c>
      <c r="P1881" s="32">
        <v>116.25699999999999</v>
      </c>
      <c r="Q1881" s="32">
        <v>104.87922222222221</v>
      </c>
      <c r="R1881" s="32">
        <v>11.377777777777778</v>
      </c>
      <c r="S1881" s="32">
        <v>249.59655555555565</v>
      </c>
      <c r="T1881" s="32">
        <v>249.59655555555565</v>
      </c>
      <c r="U1881" s="32">
        <v>0</v>
      </c>
      <c r="V1881" s="32">
        <v>0</v>
      </c>
      <c r="W1881" s="32">
        <v>0</v>
      </c>
      <c r="X1881" s="32">
        <v>0</v>
      </c>
      <c r="Y1881" s="32">
        <v>0</v>
      </c>
      <c r="Z1881" s="32">
        <v>0</v>
      </c>
      <c r="AA1881" s="32">
        <v>0</v>
      </c>
      <c r="AB1881" s="32">
        <v>0</v>
      </c>
      <c r="AC1881" s="32">
        <v>0</v>
      </c>
      <c r="AD1881" s="32">
        <v>0</v>
      </c>
      <c r="AE1881" s="32">
        <v>0</v>
      </c>
      <c r="AF1881" t="s">
        <v>1385</v>
      </c>
      <c r="AG1881">
        <v>8</v>
      </c>
      <c r="AH1881"/>
    </row>
    <row r="1882" spans="1:34" x14ac:dyDescent="0.25">
      <c r="A1882" t="s">
        <v>36057</v>
      </c>
      <c r="B1882" t="s">
        <v>16130</v>
      </c>
      <c r="C1882" t="s">
        <v>29780</v>
      </c>
      <c r="D1882" t="s">
        <v>34566</v>
      </c>
      <c r="E1882" s="32">
        <v>95.677777777777777</v>
      </c>
      <c r="F1882" s="32">
        <v>4.7297352223899658</v>
      </c>
      <c r="G1882" s="32">
        <v>4.5282452676808731</v>
      </c>
      <c r="H1882" s="32">
        <v>0.85963070491232108</v>
      </c>
      <c r="I1882" s="32">
        <v>0.71934502380675847</v>
      </c>
      <c r="J1882" s="32">
        <v>452.53055555555551</v>
      </c>
      <c r="K1882" s="32">
        <v>433.25244444444439</v>
      </c>
      <c r="L1882" s="32">
        <v>82.247555555555522</v>
      </c>
      <c r="M1882" s="32">
        <v>68.825333333333305</v>
      </c>
      <c r="N1882" s="32">
        <v>7.9111111111111114</v>
      </c>
      <c r="O1882" s="32">
        <v>5.5111111111111111</v>
      </c>
      <c r="P1882" s="32">
        <v>75.657666666666643</v>
      </c>
      <c r="Q1882" s="32">
        <v>69.801777777777758</v>
      </c>
      <c r="R1882" s="32">
        <v>5.8558888888888898</v>
      </c>
      <c r="S1882" s="32">
        <v>294.62533333333334</v>
      </c>
      <c r="T1882" s="32">
        <v>233.16144444444444</v>
      </c>
      <c r="U1882" s="32">
        <v>6.8187777777777763</v>
      </c>
      <c r="V1882" s="32">
        <v>54.645111111111127</v>
      </c>
      <c r="W1882" s="32">
        <v>25.705333333333328</v>
      </c>
      <c r="X1882" s="32">
        <v>0</v>
      </c>
      <c r="Y1882" s="32">
        <v>0</v>
      </c>
      <c r="Z1882" s="32">
        <v>0</v>
      </c>
      <c r="AA1882" s="32">
        <v>2.8582222222222224</v>
      </c>
      <c r="AB1882" s="32">
        <v>0</v>
      </c>
      <c r="AC1882" s="32">
        <v>22.847111111111108</v>
      </c>
      <c r="AD1882" s="32">
        <v>0</v>
      </c>
      <c r="AE1882" s="32">
        <v>0</v>
      </c>
      <c r="AF1882" t="s">
        <v>1386</v>
      </c>
      <c r="AG1882">
        <v>8</v>
      </c>
      <c r="AH1882"/>
    </row>
    <row r="1883" spans="1:34" x14ac:dyDescent="0.25">
      <c r="A1883" t="s">
        <v>36057</v>
      </c>
      <c r="B1883" t="s">
        <v>16131</v>
      </c>
      <c r="C1883" t="s">
        <v>29833</v>
      </c>
      <c r="D1883" t="s">
        <v>34583</v>
      </c>
      <c r="E1883" s="32">
        <v>62.644444444444446</v>
      </c>
      <c r="F1883" s="32">
        <v>3.3725700603050726</v>
      </c>
      <c r="G1883" s="32">
        <v>3.2312185172046828</v>
      </c>
      <c r="H1883" s="32">
        <v>1.2018694572543458</v>
      </c>
      <c r="I1883" s="32">
        <v>1.1395282014898902</v>
      </c>
      <c r="J1883" s="32">
        <v>211.27277777777778</v>
      </c>
      <c r="K1883" s="32">
        <v>202.41788888888891</v>
      </c>
      <c r="L1883" s="32">
        <v>75.290444444444461</v>
      </c>
      <c r="M1883" s="32">
        <v>71.385111111111129</v>
      </c>
      <c r="N1883" s="32">
        <v>0</v>
      </c>
      <c r="O1883" s="32">
        <v>3.9053333333333335</v>
      </c>
      <c r="P1883" s="32">
        <v>27.423222222222222</v>
      </c>
      <c r="Q1883" s="32">
        <v>22.473666666666666</v>
      </c>
      <c r="R1883" s="32">
        <v>4.9495555555555546</v>
      </c>
      <c r="S1883" s="32">
        <v>108.55911111111111</v>
      </c>
      <c r="T1883" s="32">
        <v>108.55911111111111</v>
      </c>
      <c r="U1883" s="32">
        <v>0</v>
      </c>
      <c r="V1883" s="32">
        <v>0</v>
      </c>
      <c r="W1883" s="32">
        <v>0</v>
      </c>
      <c r="X1883" s="32">
        <v>0</v>
      </c>
      <c r="Y1883" s="32">
        <v>0</v>
      </c>
      <c r="Z1883" s="32">
        <v>0</v>
      </c>
      <c r="AA1883" s="32">
        <v>0</v>
      </c>
      <c r="AB1883" s="32">
        <v>0</v>
      </c>
      <c r="AC1883" s="32">
        <v>0</v>
      </c>
      <c r="AD1883" s="32">
        <v>0</v>
      </c>
      <c r="AE1883" s="32">
        <v>0</v>
      </c>
      <c r="AF1883" t="s">
        <v>1387</v>
      </c>
      <c r="AG1883">
        <v>8</v>
      </c>
      <c r="AH1883"/>
    </row>
    <row r="1884" spans="1:34" x14ac:dyDescent="0.25">
      <c r="A1884" t="s">
        <v>36057</v>
      </c>
      <c r="B1884" t="s">
        <v>16132</v>
      </c>
      <c r="C1884" t="s">
        <v>29771</v>
      </c>
      <c r="D1884" t="s">
        <v>34562</v>
      </c>
      <c r="E1884" s="32">
        <v>72.455555555555549</v>
      </c>
      <c r="F1884" s="32">
        <v>4.8348075448550842</v>
      </c>
      <c r="G1884" s="32">
        <v>4.5955804324490117</v>
      </c>
      <c r="H1884" s="32">
        <v>1.0311547308694984</v>
      </c>
      <c r="I1884" s="32">
        <v>0.87044318356080341</v>
      </c>
      <c r="J1884" s="32">
        <v>350.30866666666668</v>
      </c>
      <c r="K1884" s="32">
        <v>332.97533333333337</v>
      </c>
      <c r="L1884" s="32">
        <v>74.71288888888887</v>
      </c>
      <c r="M1884" s="32">
        <v>63.068444444444431</v>
      </c>
      <c r="N1884" s="32">
        <v>5.9555555555555557</v>
      </c>
      <c r="O1884" s="32">
        <v>5.6888888888888891</v>
      </c>
      <c r="P1884" s="32">
        <v>79.221444444444415</v>
      </c>
      <c r="Q1884" s="32">
        <v>73.532555555555533</v>
      </c>
      <c r="R1884" s="32">
        <v>5.6888888888888891</v>
      </c>
      <c r="S1884" s="32">
        <v>196.3743333333334</v>
      </c>
      <c r="T1884" s="32">
        <v>196.3743333333334</v>
      </c>
      <c r="U1884" s="32">
        <v>0</v>
      </c>
      <c r="V1884" s="32">
        <v>0</v>
      </c>
      <c r="W1884" s="32">
        <v>39.63333333333334</v>
      </c>
      <c r="X1884" s="32">
        <v>1.2777777777777777</v>
      </c>
      <c r="Y1884" s="32">
        <v>0</v>
      </c>
      <c r="Z1884" s="32">
        <v>0</v>
      </c>
      <c r="AA1884" s="32">
        <v>5.2</v>
      </c>
      <c r="AB1884" s="32">
        <v>0</v>
      </c>
      <c r="AC1884" s="32">
        <v>33.155555555555559</v>
      </c>
      <c r="AD1884" s="32">
        <v>0</v>
      </c>
      <c r="AE1884" s="32">
        <v>0</v>
      </c>
      <c r="AF1884" t="s">
        <v>1388</v>
      </c>
      <c r="AG1884">
        <v>8</v>
      </c>
      <c r="AH1884"/>
    </row>
    <row r="1885" spans="1:34" x14ac:dyDescent="0.25">
      <c r="A1885" t="s">
        <v>36057</v>
      </c>
      <c r="B1885" t="s">
        <v>16133</v>
      </c>
      <c r="C1885" t="s">
        <v>29834</v>
      </c>
      <c r="D1885" t="s">
        <v>34592</v>
      </c>
      <c r="E1885" s="32">
        <v>33.1</v>
      </c>
      <c r="F1885" s="32">
        <v>5.9039207787848271</v>
      </c>
      <c r="G1885" s="32">
        <v>5.3177844914400811</v>
      </c>
      <c r="H1885" s="32">
        <v>1.394629070157771</v>
      </c>
      <c r="I1885" s="32">
        <v>0.95577374958039607</v>
      </c>
      <c r="J1885" s="32">
        <v>195.4197777777778</v>
      </c>
      <c r="K1885" s="32">
        <v>176.01866666666669</v>
      </c>
      <c r="L1885" s="32">
        <v>46.162222222222226</v>
      </c>
      <c r="M1885" s="32">
        <v>31.636111111111113</v>
      </c>
      <c r="N1885" s="32">
        <v>8.905555555555555</v>
      </c>
      <c r="O1885" s="32">
        <v>5.6205555555555557</v>
      </c>
      <c r="P1885" s="32">
        <v>19.444444444444443</v>
      </c>
      <c r="Q1885" s="32">
        <v>14.569444444444445</v>
      </c>
      <c r="R1885" s="32">
        <v>4.875</v>
      </c>
      <c r="S1885" s="32">
        <v>129.81311111111111</v>
      </c>
      <c r="T1885" s="32">
        <v>121.55200000000001</v>
      </c>
      <c r="U1885" s="32">
        <v>8.2611111111111111</v>
      </c>
      <c r="V1885" s="32">
        <v>0</v>
      </c>
      <c r="W1885" s="32">
        <v>75.725333333333325</v>
      </c>
      <c r="X1885" s="32">
        <v>4.4444444444444446</v>
      </c>
      <c r="Y1885" s="32">
        <v>0</v>
      </c>
      <c r="Z1885" s="32">
        <v>3.665</v>
      </c>
      <c r="AA1885" s="32">
        <v>1.3333333333333333</v>
      </c>
      <c r="AB1885" s="32">
        <v>0</v>
      </c>
      <c r="AC1885" s="32">
        <v>66.282555555555547</v>
      </c>
      <c r="AD1885" s="32">
        <v>0</v>
      </c>
      <c r="AE1885" s="32">
        <v>0</v>
      </c>
      <c r="AF1885" t="s">
        <v>1389</v>
      </c>
      <c r="AG1885">
        <v>8</v>
      </c>
      <c r="AH1885"/>
    </row>
    <row r="1886" spans="1:34" x14ac:dyDescent="0.25">
      <c r="A1886" t="s">
        <v>36057</v>
      </c>
      <c r="B1886" t="s">
        <v>16134</v>
      </c>
      <c r="C1886" t="s">
        <v>29835</v>
      </c>
      <c r="D1886" t="s">
        <v>34561</v>
      </c>
      <c r="E1886" s="32">
        <v>24.277777777777779</v>
      </c>
      <c r="F1886" s="32">
        <v>7.0724118993134999</v>
      </c>
      <c r="G1886" s="32">
        <v>5.9826224256292893</v>
      </c>
      <c r="H1886" s="32">
        <v>2.6277711670480546</v>
      </c>
      <c r="I1886" s="32">
        <v>1.7197620137299765</v>
      </c>
      <c r="J1886" s="32">
        <v>171.70244444444441</v>
      </c>
      <c r="K1886" s="32">
        <v>145.24477777777776</v>
      </c>
      <c r="L1886" s="32">
        <v>63.79644444444444</v>
      </c>
      <c r="M1886" s="32">
        <v>41.751999999999988</v>
      </c>
      <c r="N1886" s="32">
        <v>16.533333333333335</v>
      </c>
      <c r="O1886" s="32">
        <v>5.5111111111111111</v>
      </c>
      <c r="P1886" s="32">
        <v>38.878666666666668</v>
      </c>
      <c r="Q1886" s="32">
        <v>34.465444444444444</v>
      </c>
      <c r="R1886" s="32">
        <v>4.4132222222222213</v>
      </c>
      <c r="S1886" s="32">
        <v>69.027333333333317</v>
      </c>
      <c r="T1886" s="32">
        <v>69.027333333333317</v>
      </c>
      <c r="U1886" s="32">
        <v>0</v>
      </c>
      <c r="V1886" s="32">
        <v>0</v>
      </c>
      <c r="W1886" s="32">
        <v>2.1031111111111107</v>
      </c>
      <c r="X1886" s="32">
        <v>0</v>
      </c>
      <c r="Y1886" s="32">
        <v>0</v>
      </c>
      <c r="Z1886" s="32">
        <v>0</v>
      </c>
      <c r="AA1886" s="32">
        <v>0</v>
      </c>
      <c r="AB1886" s="32">
        <v>0</v>
      </c>
      <c r="AC1886" s="32">
        <v>2.1031111111111107</v>
      </c>
      <c r="AD1886" s="32">
        <v>0</v>
      </c>
      <c r="AE1886" s="32">
        <v>0</v>
      </c>
      <c r="AF1886" t="s">
        <v>1390</v>
      </c>
      <c r="AG1886">
        <v>8</v>
      </c>
      <c r="AH1886"/>
    </row>
    <row r="1887" spans="1:34" x14ac:dyDescent="0.25">
      <c r="A1887" t="s">
        <v>36057</v>
      </c>
      <c r="B1887" t="s">
        <v>16135</v>
      </c>
      <c r="C1887" t="s">
        <v>29782</v>
      </c>
      <c r="D1887" t="s">
        <v>34568</v>
      </c>
      <c r="E1887" s="32">
        <v>41.81111111111111</v>
      </c>
      <c r="F1887" s="32">
        <v>6.7508503853308541</v>
      </c>
      <c r="G1887" s="32">
        <v>6.4297183098591564</v>
      </c>
      <c r="H1887" s="32">
        <v>1.7182567100717505</v>
      </c>
      <c r="I1887" s="32">
        <v>1.5331862875365392</v>
      </c>
      <c r="J1887" s="32">
        <v>282.26055555555558</v>
      </c>
      <c r="K1887" s="32">
        <v>268.83366666666672</v>
      </c>
      <c r="L1887" s="32">
        <v>71.84222222222219</v>
      </c>
      <c r="M1887" s="32">
        <v>64.104222222222191</v>
      </c>
      <c r="N1887" s="32">
        <v>2.0491111111111113</v>
      </c>
      <c r="O1887" s="32">
        <v>5.6888888888888891</v>
      </c>
      <c r="P1887" s="32">
        <v>43.237888888888875</v>
      </c>
      <c r="Q1887" s="32">
        <v>37.548999999999985</v>
      </c>
      <c r="R1887" s="32">
        <v>5.6888888888888891</v>
      </c>
      <c r="S1887" s="32">
        <v>167.18044444444453</v>
      </c>
      <c r="T1887" s="32">
        <v>136.40000000000009</v>
      </c>
      <c r="U1887" s="32">
        <v>0</v>
      </c>
      <c r="V1887" s="32">
        <v>30.780444444444438</v>
      </c>
      <c r="W1887" s="32">
        <v>98.819444444444443</v>
      </c>
      <c r="X1887" s="32">
        <v>20.708333333333332</v>
      </c>
      <c r="Y1887" s="32">
        <v>0.77777777777777779</v>
      </c>
      <c r="Z1887" s="32">
        <v>0</v>
      </c>
      <c r="AA1887" s="32">
        <v>22.547222222222221</v>
      </c>
      <c r="AB1887" s="32">
        <v>0</v>
      </c>
      <c r="AC1887" s="32">
        <v>54.786111111111111</v>
      </c>
      <c r="AD1887" s="32">
        <v>0</v>
      </c>
      <c r="AE1887" s="32">
        <v>0</v>
      </c>
      <c r="AF1887" t="s">
        <v>1391</v>
      </c>
      <c r="AG1887">
        <v>8</v>
      </c>
      <c r="AH1887"/>
    </row>
    <row r="1888" spans="1:34" x14ac:dyDescent="0.25">
      <c r="A1888" t="s">
        <v>36057</v>
      </c>
      <c r="B1888" t="s">
        <v>16136</v>
      </c>
      <c r="C1888" t="s">
        <v>29836</v>
      </c>
      <c r="D1888" t="s">
        <v>34589</v>
      </c>
      <c r="E1888" s="32">
        <v>41.033333333333331</v>
      </c>
      <c r="F1888" s="32">
        <v>3.1531139994584345</v>
      </c>
      <c r="G1888" s="32">
        <v>3.0213782832385592</v>
      </c>
      <c r="H1888" s="32">
        <v>0.37977254264825344</v>
      </c>
      <c r="I1888" s="32">
        <v>0.24803682642837802</v>
      </c>
      <c r="J1888" s="32">
        <v>129.38277777777776</v>
      </c>
      <c r="K1888" s="32">
        <v>123.97722222222221</v>
      </c>
      <c r="L1888" s="32">
        <v>15.583333333333332</v>
      </c>
      <c r="M1888" s="32">
        <v>10.177777777777777</v>
      </c>
      <c r="N1888" s="32">
        <v>0</v>
      </c>
      <c r="O1888" s="32">
        <v>5.4055555555555559</v>
      </c>
      <c r="P1888" s="32">
        <v>17.455000000000002</v>
      </c>
      <c r="Q1888" s="32">
        <v>17.455000000000002</v>
      </c>
      <c r="R1888" s="32">
        <v>0</v>
      </c>
      <c r="S1888" s="32">
        <v>96.344444444444434</v>
      </c>
      <c r="T1888" s="32">
        <v>71.941666666666663</v>
      </c>
      <c r="U1888" s="32">
        <v>15.838888888888889</v>
      </c>
      <c r="V1888" s="32">
        <v>8.5638888888888882</v>
      </c>
      <c r="W1888" s="32">
        <v>3.9083333333333332</v>
      </c>
      <c r="X1888" s="32">
        <v>0</v>
      </c>
      <c r="Y1888" s="32">
        <v>0</v>
      </c>
      <c r="Z1888" s="32">
        <v>0</v>
      </c>
      <c r="AA1888" s="32">
        <v>3.9083333333333332</v>
      </c>
      <c r="AB1888" s="32">
        <v>0</v>
      </c>
      <c r="AC1888" s="32">
        <v>0</v>
      </c>
      <c r="AD1888" s="32">
        <v>0</v>
      </c>
      <c r="AE1888" s="32">
        <v>0</v>
      </c>
      <c r="AF1888" t="s">
        <v>1392</v>
      </c>
      <c r="AG1888">
        <v>8</v>
      </c>
      <c r="AH1888"/>
    </row>
    <row r="1889" spans="1:34" x14ac:dyDescent="0.25">
      <c r="A1889" t="s">
        <v>36057</v>
      </c>
      <c r="B1889" t="s">
        <v>16137</v>
      </c>
      <c r="C1889" t="s">
        <v>29779</v>
      </c>
      <c r="D1889" t="s">
        <v>34565</v>
      </c>
      <c r="E1889" s="32">
        <v>40.022222222222226</v>
      </c>
      <c r="F1889" s="32">
        <v>5.6559078289838975</v>
      </c>
      <c r="G1889" s="32">
        <v>5.0232981676846187</v>
      </c>
      <c r="H1889" s="32">
        <v>2.1205163797890063</v>
      </c>
      <c r="I1889" s="32">
        <v>1.6633647973348145</v>
      </c>
      <c r="J1889" s="32">
        <v>226.36199999999999</v>
      </c>
      <c r="K1889" s="32">
        <v>201.04355555555554</v>
      </c>
      <c r="L1889" s="32">
        <v>84.867777777777789</v>
      </c>
      <c r="M1889" s="32">
        <v>66.571555555555577</v>
      </c>
      <c r="N1889" s="32">
        <v>12.607333333333331</v>
      </c>
      <c r="O1889" s="32">
        <v>5.6888888888888891</v>
      </c>
      <c r="P1889" s="32">
        <v>23.903888888888893</v>
      </c>
      <c r="Q1889" s="32">
        <v>16.881666666666671</v>
      </c>
      <c r="R1889" s="32">
        <v>7.0222222222222221</v>
      </c>
      <c r="S1889" s="32">
        <v>117.59033333333331</v>
      </c>
      <c r="T1889" s="32">
        <v>117.59033333333331</v>
      </c>
      <c r="U1889" s="32">
        <v>0</v>
      </c>
      <c r="V1889" s="32">
        <v>0</v>
      </c>
      <c r="W1889" s="32">
        <v>1.0333333333333334</v>
      </c>
      <c r="X1889" s="32">
        <v>0.26666666666666666</v>
      </c>
      <c r="Y1889" s="32">
        <v>0</v>
      </c>
      <c r="Z1889" s="32">
        <v>0</v>
      </c>
      <c r="AA1889" s="32">
        <v>0</v>
      </c>
      <c r="AB1889" s="32">
        <v>0</v>
      </c>
      <c r="AC1889" s="32">
        <v>0.76666666666666672</v>
      </c>
      <c r="AD1889" s="32">
        <v>0</v>
      </c>
      <c r="AE1889" s="32">
        <v>0</v>
      </c>
      <c r="AF1889" t="s">
        <v>1393</v>
      </c>
      <c r="AG1889">
        <v>8</v>
      </c>
      <c r="AH1889"/>
    </row>
    <row r="1890" spans="1:34" x14ac:dyDescent="0.25">
      <c r="A1890" t="s">
        <v>36057</v>
      </c>
      <c r="B1890" t="s">
        <v>16138</v>
      </c>
      <c r="C1890" t="s">
        <v>29777</v>
      </c>
      <c r="D1890" t="s">
        <v>34564</v>
      </c>
      <c r="E1890" s="32">
        <v>64.822222222222223</v>
      </c>
      <c r="F1890" s="32">
        <v>5.0184041823791539</v>
      </c>
      <c r="G1890" s="32">
        <v>4.7452776825505634</v>
      </c>
      <c r="H1890" s="32">
        <v>1.1042766540966751</v>
      </c>
      <c r="I1890" s="32">
        <v>0.91891155296537574</v>
      </c>
      <c r="J1890" s="32">
        <v>325.30411111111096</v>
      </c>
      <c r="K1890" s="32">
        <v>307.59944444444432</v>
      </c>
      <c r="L1890" s="32">
        <v>71.581666666666692</v>
      </c>
      <c r="M1890" s="32">
        <v>59.565888888888914</v>
      </c>
      <c r="N1890" s="32">
        <v>6.3268888888888881</v>
      </c>
      <c r="O1890" s="32">
        <v>5.6888888888888891</v>
      </c>
      <c r="P1890" s="32">
        <v>83.627111111111077</v>
      </c>
      <c r="Q1890" s="32">
        <v>77.938222222222194</v>
      </c>
      <c r="R1890" s="32">
        <v>5.6888888888888891</v>
      </c>
      <c r="S1890" s="32">
        <v>170.0953333333332</v>
      </c>
      <c r="T1890" s="32">
        <v>170.0953333333332</v>
      </c>
      <c r="U1890" s="32">
        <v>0</v>
      </c>
      <c r="V1890" s="32">
        <v>0</v>
      </c>
      <c r="W1890" s="32">
        <v>12.146333333333335</v>
      </c>
      <c r="X1890" s="32">
        <v>0.53333333333333333</v>
      </c>
      <c r="Y1890" s="32">
        <v>0.63800000000000001</v>
      </c>
      <c r="Z1890" s="32">
        <v>0</v>
      </c>
      <c r="AA1890" s="32">
        <v>2.9972222222222222</v>
      </c>
      <c r="AB1890" s="32">
        <v>0</v>
      </c>
      <c r="AC1890" s="32">
        <v>7.9777777777777779</v>
      </c>
      <c r="AD1890" s="32">
        <v>0</v>
      </c>
      <c r="AE1890" s="32">
        <v>0</v>
      </c>
      <c r="AF1890" t="s">
        <v>1394</v>
      </c>
      <c r="AG1890">
        <v>8</v>
      </c>
      <c r="AH1890"/>
    </row>
    <row r="1891" spans="1:34" x14ac:dyDescent="0.25">
      <c r="A1891" t="s">
        <v>36057</v>
      </c>
      <c r="B1891" t="s">
        <v>16139</v>
      </c>
      <c r="C1891" t="s">
        <v>29791</v>
      </c>
      <c r="D1891" t="s">
        <v>34561</v>
      </c>
      <c r="E1891" s="32">
        <v>53.911111111111111</v>
      </c>
      <c r="F1891" s="32">
        <v>2.7955255564715573</v>
      </c>
      <c r="G1891" s="32">
        <v>2.1718239901071716</v>
      </c>
      <c r="H1891" s="32">
        <v>0.89896743610882102</v>
      </c>
      <c r="I1891" s="32">
        <v>0.48856141797197022</v>
      </c>
      <c r="J1891" s="32">
        <v>150.70988888888886</v>
      </c>
      <c r="K1891" s="32">
        <v>117.08544444444441</v>
      </c>
      <c r="L1891" s="32">
        <v>48.464333333333329</v>
      </c>
      <c r="M1891" s="32">
        <v>26.338888888888885</v>
      </c>
      <c r="N1891" s="32">
        <v>18.14488888888889</v>
      </c>
      <c r="O1891" s="32">
        <v>3.9805555555555556</v>
      </c>
      <c r="P1891" s="32">
        <v>35.31977777777778</v>
      </c>
      <c r="Q1891" s="32">
        <v>23.820777777777778</v>
      </c>
      <c r="R1891" s="32">
        <v>11.499000000000001</v>
      </c>
      <c r="S1891" s="32">
        <v>66.925777777777739</v>
      </c>
      <c r="T1891" s="32">
        <v>64.118888888888861</v>
      </c>
      <c r="U1891" s="32">
        <v>0.1768888888888889</v>
      </c>
      <c r="V1891" s="32">
        <v>2.6300000000000003</v>
      </c>
      <c r="W1891" s="32">
        <v>32.11</v>
      </c>
      <c r="X1891" s="32">
        <v>1.2924444444444443</v>
      </c>
      <c r="Y1891" s="32">
        <v>0</v>
      </c>
      <c r="Z1891" s="32">
        <v>0</v>
      </c>
      <c r="AA1891" s="32">
        <v>5.2290000000000001</v>
      </c>
      <c r="AB1891" s="32">
        <v>0</v>
      </c>
      <c r="AC1891" s="32">
        <v>25.588555555555555</v>
      </c>
      <c r="AD1891" s="32">
        <v>0</v>
      </c>
      <c r="AE1891" s="32">
        <v>0</v>
      </c>
      <c r="AF1891" t="s">
        <v>1395</v>
      </c>
      <c r="AG1891">
        <v>8</v>
      </c>
      <c r="AH1891"/>
    </row>
    <row r="1892" spans="1:34" x14ac:dyDescent="0.25">
      <c r="A1892" t="s">
        <v>36057</v>
      </c>
      <c r="B1892" t="s">
        <v>16140</v>
      </c>
      <c r="C1892" t="s">
        <v>29770</v>
      </c>
      <c r="D1892" t="s">
        <v>34559</v>
      </c>
      <c r="E1892" s="32">
        <v>61.422222222222224</v>
      </c>
      <c r="F1892" s="32">
        <v>4.9765738060781475</v>
      </c>
      <c r="G1892" s="32">
        <v>4.5864236613603468</v>
      </c>
      <c r="H1892" s="32">
        <v>0.76799927641099852</v>
      </c>
      <c r="I1892" s="32">
        <v>0.55128437047756873</v>
      </c>
      <c r="J1892" s="32">
        <v>305.67222222222222</v>
      </c>
      <c r="K1892" s="32">
        <v>281.70833333333331</v>
      </c>
      <c r="L1892" s="32">
        <v>47.172222222222224</v>
      </c>
      <c r="M1892" s="32">
        <v>33.861111111111114</v>
      </c>
      <c r="N1892" s="32">
        <v>7.7111111111111112</v>
      </c>
      <c r="O1892" s="32">
        <v>5.6</v>
      </c>
      <c r="P1892" s="32">
        <v>135.03055555555557</v>
      </c>
      <c r="Q1892" s="32">
        <v>124.37777777777778</v>
      </c>
      <c r="R1892" s="32">
        <v>10.652777777777779</v>
      </c>
      <c r="S1892" s="32">
        <v>123.46944444444445</v>
      </c>
      <c r="T1892" s="32">
        <v>123.46944444444445</v>
      </c>
      <c r="U1892" s="32">
        <v>0</v>
      </c>
      <c r="V1892" s="32">
        <v>0</v>
      </c>
      <c r="W1892" s="32">
        <v>161.24722222222223</v>
      </c>
      <c r="X1892" s="32">
        <v>7.5666666666666664</v>
      </c>
      <c r="Y1892" s="32">
        <v>3.15</v>
      </c>
      <c r="Z1892" s="32">
        <v>0</v>
      </c>
      <c r="AA1892" s="32">
        <v>75.772222222222226</v>
      </c>
      <c r="AB1892" s="32">
        <v>0</v>
      </c>
      <c r="AC1892" s="32">
        <v>74.75833333333334</v>
      </c>
      <c r="AD1892" s="32">
        <v>0</v>
      </c>
      <c r="AE1892" s="32">
        <v>0</v>
      </c>
      <c r="AF1892" t="s">
        <v>1396</v>
      </c>
      <c r="AG1892">
        <v>8</v>
      </c>
      <c r="AH1892"/>
    </row>
    <row r="1893" spans="1:34" x14ac:dyDescent="0.25">
      <c r="A1893" t="s">
        <v>36057</v>
      </c>
      <c r="B1893" t="s">
        <v>16141</v>
      </c>
      <c r="C1893" t="s">
        <v>29776</v>
      </c>
      <c r="D1893" t="s">
        <v>34563</v>
      </c>
      <c r="E1893" s="32">
        <v>47.088888888888889</v>
      </c>
      <c r="F1893" s="32">
        <v>4.6364063237376119</v>
      </c>
      <c r="G1893" s="32">
        <v>4.4161963190184048</v>
      </c>
      <c r="H1893" s="32">
        <v>1.1049882019820669</v>
      </c>
      <c r="I1893" s="32">
        <v>1.0037022180273714</v>
      </c>
      <c r="J1893" s="32">
        <v>218.32322222222223</v>
      </c>
      <c r="K1893" s="32">
        <v>207.95377777777776</v>
      </c>
      <c r="L1893" s="32">
        <v>52.032666666666664</v>
      </c>
      <c r="M1893" s="32">
        <v>47.263222222222218</v>
      </c>
      <c r="N1893" s="32">
        <v>1.3027777777777778</v>
      </c>
      <c r="O1893" s="32">
        <v>3.4666666666666668</v>
      </c>
      <c r="P1893" s="32">
        <v>51.085333333333331</v>
      </c>
      <c r="Q1893" s="32">
        <v>45.48533333333333</v>
      </c>
      <c r="R1893" s="32">
        <v>5.6</v>
      </c>
      <c r="S1893" s="32">
        <v>115.20522222222222</v>
      </c>
      <c r="T1893" s="32">
        <v>115.20522222222222</v>
      </c>
      <c r="U1893" s="32">
        <v>0</v>
      </c>
      <c r="V1893" s="32">
        <v>0</v>
      </c>
      <c r="W1893" s="32">
        <v>38.625</v>
      </c>
      <c r="X1893" s="32">
        <v>18.580555555555556</v>
      </c>
      <c r="Y1893" s="32">
        <v>1.3027777777777778</v>
      </c>
      <c r="Z1893" s="32">
        <v>0</v>
      </c>
      <c r="AA1893" s="32">
        <v>6.5083333333333337</v>
      </c>
      <c r="AB1893" s="32">
        <v>0</v>
      </c>
      <c r="AC1893" s="32">
        <v>12.233333333333333</v>
      </c>
      <c r="AD1893" s="32">
        <v>0</v>
      </c>
      <c r="AE1893" s="32">
        <v>0</v>
      </c>
      <c r="AF1893" t="s">
        <v>1397</v>
      </c>
      <c r="AG1893">
        <v>8</v>
      </c>
      <c r="AH1893"/>
    </row>
    <row r="1894" spans="1:34" x14ac:dyDescent="0.25">
      <c r="A1894" t="s">
        <v>36057</v>
      </c>
      <c r="B1894" t="s">
        <v>16142</v>
      </c>
      <c r="C1894" t="s">
        <v>29810</v>
      </c>
      <c r="D1894" t="s">
        <v>34580</v>
      </c>
      <c r="E1894" s="32">
        <v>14.2</v>
      </c>
      <c r="F1894" s="32">
        <v>6.6893348982785614</v>
      </c>
      <c r="G1894" s="32">
        <v>5.4819796557120508</v>
      </c>
      <c r="H1894" s="32">
        <v>3.0183411580594681</v>
      </c>
      <c r="I1894" s="32">
        <v>2.1740532081377153</v>
      </c>
      <c r="J1894" s="32">
        <v>94.988555555555564</v>
      </c>
      <c r="K1894" s="32">
        <v>77.844111111111118</v>
      </c>
      <c r="L1894" s="32">
        <v>42.860444444444447</v>
      </c>
      <c r="M1894" s="32">
        <v>30.871555555555556</v>
      </c>
      <c r="N1894" s="32">
        <v>6.833333333333333</v>
      </c>
      <c r="O1894" s="32">
        <v>5.1555555555555559</v>
      </c>
      <c r="P1894" s="32">
        <v>9.5218888888888884</v>
      </c>
      <c r="Q1894" s="32">
        <v>4.3663333333333334</v>
      </c>
      <c r="R1894" s="32">
        <v>5.1555555555555559</v>
      </c>
      <c r="S1894" s="32">
        <v>42.606222222222229</v>
      </c>
      <c r="T1894" s="32">
        <v>42.606222222222229</v>
      </c>
      <c r="U1894" s="32">
        <v>0</v>
      </c>
      <c r="V1894" s="32">
        <v>0</v>
      </c>
      <c r="W1894" s="32">
        <v>21.091999999999999</v>
      </c>
      <c r="X1894" s="32">
        <v>9.3054444444444435</v>
      </c>
      <c r="Y1894" s="32">
        <v>7.7777777777777779E-2</v>
      </c>
      <c r="Z1894" s="32">
        <v>0</v>
      </c>
      <c r="AA1894" s="32">
        <v>2.1573333333333338</v>
      </c>
      <c r="AB1894" s="32">
        <v>0</v>
      </c>
      <c r="AC1894" s="32">
        <v>9.551444444444444</v>
      </c>
      <c r="AD1894" s="32">
        <v>0</v>
      </c>
      <c r="AE1894" s="32">
        <v>0</v>
      </c>
      <c r="AF1894" t="s">
        <v>1398</v>
      </c>
      <c r="AG1894">
        <v>8</v>
      </c>
      <c r="AH1894"/>
    </row>
    <row r="1895" spans="1:34" x14ac:dyDescent="0.25">
      <c r="A1895" t="s">
        <v>36057</v>
      </c>
      <c r="B1895" t="s">
        <v>16143</v>
      </c>
      <c r="C1895" t="s">
        <v>29771</v>
      </c>
      <c r="D1895" t="s">
        <v>34560</v>
      </c>
      <c r="E1895" s="32">
        <v>33.477777777777774</v>
      </c>
      <c r="F1895" s="32">
        <v>5.4521838698971141</v>
      </c>
      <c r="G1895" s="32">
        <v>5.0066146697643559</v>
      </c>
      <c r="H1895" s="32">
        <v>1.5121805509459012</v>
      </c>
      <c r="I1895" s="32">
        <v>1.0666113508131432</v>
      </c>
      <c r="J1895" s="32">
        <v>182.52700000000004</v>
      </c>
      <c r="K1895" s="32">
        <v>167.61033333333336</v>
      </c>
      <c r="L1895" s="32">
        <v>50.624444444444443</v>
      </c>
      <c r="M1895" s="32">
        <v>35.707777777777778</v>
      </c>
      <c r="N1895" s="32">
        <v>9.4944444444444436</v>
      </c>
      <c r="O1895" s="32">
        <v>5.4222222222222225</v>
      </c>
      <c r="P1895" s="32">
        <v>17.955555555555559</v>
      </c>
      <c r="Q1895" s="32">
        <v>17.955555555555559</v>
      </c>
      <c r="R1895" s="32">
        <v>0</v>
      </c>
      <c r="S1895" s="32">
        <v>113.94700000000003</v>
      </c>
      <c r="T1895" s="32">
        <v>113.94700000000003</v>
      </c>
      <c r="U1895" s="32">
        <v>0</v>
      </c>
      <c r="V1895" s="32">
        <v>0</v>
      </c>
      <c r="W1895" s="32">
        <v>10.532555555555554</v>
      </c>
      <c r="X1895" s="32">
        <v>0</v>
      </c>
      <c r="Y1895" s="32">
        <v>0</v>
      </c>
      <c r="Z1895" s="32">
        <v>0</v>
      </c>
      <c r="AA1895" s="32">
        <v>4.0077777777777772</v>
      </c>
      <c r="AB1895" s="32">
        <v>0</v>
      </c>
      <c r="AC1895" s="32">
        <v>6.5247777777777776</v>
      </c>
      <c r="AD1895" s="32">
        <v>0</v>
      </c>
      <c r="AE1895" s="32">
        <v>0</v>
      </c>
      <c r="AF1895" t="s">
        <v>1399</v>
      </c>
      <c r="AG1895">
        <v>8</v>
      </c>
      <c r="AH1895"/>
    </row>
    <row r="1896" spans="1:34" x14ac:dyDescent="0.25">
      <c r="A1896" t="s">
        <v>36057</v>
      </c>
      <c r="B1896" t="s">
        <v>16144</v>
      </c>
      <c r="C1896" t="s">
        <v>29837</v>
      </c>
      <c r="D1896" t="s">
        <v>34593</v>
      </c>
      <c r="E1896" s="32">
        <v>25.222222222222221</v>
      </c>
      <c r="F1896" s="32">
        <v>1.6353480176211455</v>
      </c>
      <c r="G1896" s="32">
        <v>1.1807885462555066</v>
      </c>
      <c r="H1896" s="32">
        <v>0.92254625550660807</v>
      </c>
      <c r="I1896" s="32">
        <v>0.46798678414096923</v>
      </c>
      <c r="J1896" s="32">
        <v>41.24711111111111</v>
      </c>
      <c r="K1896" s="32">
        <v>29.78211111111111</v>
      </c>
      <c r="L1896" s="32">
        <v>23.268666666666668</v>
      </c>
      <c r="M1896" s="32">
        <v>11.803666666666668</v>
      </c>
      <c r="N1896" s="32">
        <v>5.2427777777777784</v>
      </c>
      <c r="O1896" s="32">
        <v>6.2222222222222223</v>
      </c>
      <c r="P1896" s="32">
        <v>10.480111111111107</v>
      </c>
      <c r="Q1896" s="32">
        <v>10.480111111111107</v>
      </c>
      <c r="R1896" s="32">
        <v>0</v>
      </c>
      <c r="S1896" s="32">
        <v>7.498333333333334</v>
      </c>
      <c r="T1896" s="32">
        <v>7.498333333333334</v>
      </c>
      <c r="U1896" s="32">
        <v>0</v>
      </c>
      <c r="V1896" s="32">
        <v>0</v>
      </c>
      <c r="W1896" s="32">
        <v>0.62222222222222223</v>
      </c>
      <c r="X1896" s="32">
        <v>0</v>
      </c>
      <c r="Y1896" s="32">
        <v>8.8888888888888892E-2</v>
      </c>
      <c r="Z1896" s="32">
        <v>0.53333333333333333</v>
      </c>
      <c r="AA1896" s="32">
        <v>0</v>
      </c>
      <c r="AB1896" s="32">
        <v>0</v>
      </c>
      <c r="AC1896" s="32">
        <v>0</v>
      </c>
      <c r="AD1896" s="32">
        <v>0</v>
      </c>
      <c r="AE1896" s="32">
        <v>0</v>
      </c>
      <c r="AF1896" t="s">
        <v>1400</v>
      </c>
      <c r="AG1896">
        <v>8</v>
      </c>
      <c r="AH1896"/>
    </row>
    <row r="1897" spans="1:34" x14ac:dyDescent="0.25">
      <c r="A1897" t="s">
        <v>36057</v>
      </c>
      <c r="B1897" t="s">
        <v>16145</v>
      </c>
      <c r="C1897" t="s">
        <v>29753</v>
      </c>
      <c r="D1897" t="s">
        <v>34559</v>
      </c>
      <c r="E1897" s="32">
        <v>76</v>
      </c>
      <c r="F1897" s="32">
        <v>2.1214576023391807</v>
      </c>
      <c r="G1897" s="32">
        <v>1.9120102339181282</v>
      </c>
      <c r="H1897" s="32">
        <v>0.42708479532163734</v>
      </c>
      <c r="I1897" s="32">
        <v>0.28672514619883033</v>
      </c>
      <c r="J1897" s="32">
        <v>161.23077777777775</v>
      </c>
      <c r="K1897" s="32">
        <v>145.31277777777774</v>
      </c>
      <c r="L1897" s="32">
        <v>32.458444444444439</v>
      </c>
      <c r="M1897" s="32">
        <v>21.791111111111107</v>
      </c>
      <c r="N1897" s="32">
        <v>5.3339999999999996</v>
      </c>
      <c r="O1897" s="32">
        <v>5.333333333333333</v>
      </c>
      <c r="P1897" s="32">
        <v>35.365888888888882</v>
      </c>
      <c r="Q1897" s="32">
        <v>30.115222222222215</v>
      </c>
      <c r="R1897" s="32">
        <v>5.2506666666666666</v>
      </c>
      <c r="S1897" s="32">
        <v>93.406444444444418</v>
      </c>
      <c r="T1897" s="32">
        <v>93.406444444444418</v>
      </c>
      <c r="U1897" s="32">
        <v>0</v>
      </c>
      <c r="V1897" s="32">
        <v>0</v>
      </c>
      <c r="W1897" s="32">
        <v>36.688111111111112</v>
      </c>
      <c r="X1897" s="32">
        <v>6.1881111111111107</v>
      </c>
      <c r="Y1897" s="32">
        <v>0</v>
      </c>
      <c r="Z1897" s="32">
        <v>0</v>
      </c>
      <c r="AA1897" s="32">
        <v>9.4167777777777779</v>
      </c>
      <c r="AB1897" s="32">
        <v>5.2506666666666666</v>
      </c>
      <c r="AC1897" s="32">
        <v>15.832555555555556</v>
      </c>
      <c r="AD1897" s="32">
        <v>0</v>
      </c>
      <c r="AE1897" s="32">
        <v>0</v>
      </c>
      <c r="AF1897" t="s">
        <v>1401</v>
      </c>
      <c r="AG1897">
        <v>8</v>
      </c>
      <c r="AH1897"/>
    </row>
    <row r="1898" spans="1:34" x14ac:dyDescent="0.25">
      <c r="A1898" t="s">
        <v>36057</v>
      </c>
      <c r="B1898" t="s">
        <v>16146</v>
      </c>
      <c r="C1898" t="s">
        <v>29838</v>
      </c>
      <c r="D1898" t="s">
        <v>34594</v>
      </c>
      <c r="E1898" s="32">
        <v>21.5</v>
      </c>
      <c r="F1898" s="32">
        <v>2.6896589147286818</v>
      </c>
      <c r="G1898" s="32">
        <v>2.512940568475452</v>
      </c>
      <c r="H1898" s="32">
        <v>0</v>
      </c>
      <c r="I1898" s="32">
        <v>0</v>
      </c>
      <c r="J1898" s="32">
        <v>57.827666666666659</v>
      </c>
      <c r="K1898" s="32">
        <v>54.028222222222219</v>
      </c>
      <c r="L1898" s="32">
        <v>0</v>
      </c>
      <c r="M1898" s="32">
        <v>0</v>
      </c>
      <c r="N1898" s="32">
        <v>0</v>
      </c>
      <c r="O1898" s="32">
        <v>0</v>
      </c>
      <c r="P1898" s="32">
        <v>24.969666666666658</v>
      </c>
      <c r="Q1898" s="32">
        <v>21.170222222222215</v>
      </c>
      <c r="R1898" s="32">
        <v>3.7994444444444442</v>
      </c>
      <c r="S1898" s="32">
        <v>32.858000000000004</v>
      </c>
      <c r="T1898" s="32">
        <v>24.820222222222228</v>
      </c>
      <c r="U1898" s="32">
        <v>8.0377777777777784</v>
      </c>
      <c r="V1898" s="32">
        <v>0</v>
      </c>
      <c r="W1898" s="32">
        <v>0</v>
      </c>
      <c r="X1898" s="32">
        <v>0</v>
      </c>
      <c r="Y1898" s="32">
        <v>0</v>
      </c>
      <c r="Z1898" s="32">
        <v>0</v>
      </c>
      <c r="AA1898" s="32">
        <v>0</v>
      </c>
      <c r="AB1898" s="32">
        <v>0</v>
      </c>
      <c r="AC1898" s="32">
        <v>0</v>
      </c>
      <c r="AD1898" s="32">
        <v>0</v>
      </c>
      <c r="AE1898" s="32">
        <v>0</v>
      </c>
      <c r="AF1898" t="s">
        <v>1402</v>
      </c>
      <c r="AG1898">
        <v>8</v>
      </c>
      <c r="AH1898"/>
    </row>
    <row r="1899" spans="1:34" x14ac:dyDescent="0.25">
      <c r="A1899" t="s">
        <v>36057</v>
      </c>
      <c r="B1899" t="s">
        <v>16147</v>
      </c>
      <c r="C1899" t="s">
        <v>29839</v>
      </c>
      <c r="D1899" t="s">
        <v>34595</v>
      </c>
      <c r="E1899" s="32">
        <v>22.066666666666666</v>
      </c>
      <c r="F1899" s="32">
        <v>4.312462235649547</v>
      </c>
      <c r="G1899" s="32">
        <v>4.312462235649547</v>
      </c>
      <c r="H1899" s="32">
        <v>0.53897280966767358</v>
      </c>
      <c r="I1899" s="32">
        <v>0.53897280966767358</v>
      </c>
      <c r="J1899" s="32">
        <v>95.161666666666662</v>
      </c>
      <c r="K1899" s="32">
        <v>95.161666666666662</v>
      </c>
      <c r="L1899" s="32">
        <v>11.893333333333329</v>
      </c>
      <c r="M1899" s="32">
        <v>11.893333333333329</v>
      </c>
      <c r="N1899" s="32">
        <v>0</v>
      </c>
      <c r="O1899" s="32">
        <v>0</v>
      </c>
      <c r="P1899" s="32">
        <v>28.724444444444448</v>
      </c>
      <c r="Q1899" s="32">
        <v>28.724444444444448</v>
      </c>
      <c r="R1899" s="32">
        <v>0</v>
      </c>
      <c r="S1899" s="32">
        <v>54.543888888888901</v>
      </c>
      <c r="T1899" s="32">
        <v>54.130555555555567</v>
      </c>
      <c r="U1899" s="32">
        <v>0.41333333333333339</v>
      </c>
      <c r="V1899" s="32">
        <v>0</v>
      </c>
      <c r="W1899" s="32">
        <v>1.7583333333333333</v>
      </c>
      <c r="X1899" s="32">
        <v>0</v>
      </c>
      <c r="Y1899" s="32">
        <v>0</v>
      </c>
      <c r="Z1899" s="32">
        <v>0</v>
      </c>
      <c r="AA1899" s="32">
        <v>0</v>
      </c>
      <c r="AB1899" s="32">
        <v>0</v>
      </c>
      <c r="AC1899" s="32">
        <v>1.7583333333333333</v>
      </c>
      <c r="AD1899" s="32">
        <v>0</v>
      </c>
      <c r="AE1899" s="32">
        <v>0</v>
      </c>
      <c r="AF1899" t="s">
        <v>1403</v>
      </c>
      <c r="AG1899">
        <v>8</v>
      </c>
      <c r="AH1899"/>
    </row>
    <row r="1900" spans="1:34" x14ac:dyDescent="0.25">
      <c r="A1900" t="s">
        <v>36057</v>
      </c>
      <c r="B1900" t="s">
        <v>16148</v>
      </c>
      <c r="C1900" t="s">
        <v>29840</v>
      </c>
      <c r="D1900" t="s">
        <v>34595</v>
      </c>
      <c r="E1900" s="32">
        <v>40.911111111111111</v>
      </c>
      <c r="F1900" s="32">
        <v>5.4968386746333513</v>
      </c>
      <c r="G1900" s="32">
        <v>5.3659179793590432</v>
      </c>
      <c r="H1900" s="32">
        <v>0.61083107007061355</v>
      </c>
      <c r="I1900" s="32">
        <v>0.61083107007061355</v>
      </c>
      <c r="J1900" s="32">
        <v>224.88177777777778</v>
      </c>
      <c r="K1900" s="32">
        <v>219.52566666666664</v>
      </c>
      <c r="L1900" s="32">
        <v>24.989777777777768</v>
      </c>
      <c r="M1900" s="32">
        <v>24.989777777777768</v>
      </c>
      <c r="N1900" s="32">
        <v>0</v>
      </c>
      <c r="O1900" s="32">
        <v>0</v>
      </c>
      <c r="P1900" s="32">
        <v>39.030111111111125</v>
      </c>
      <c r="Q1900" s="32">
        <v>33.674000000000014</v>
      </c>
      <c r="R1900" s="32">
        <v>5.3561111111111135</v>
      </c>
      <c r="S1900" s="32">
        <v>160.86188888888887</v>
      </c>
      <c r="T1900" s="32">
        <v>145.76766666666666</v>
      </c>
      <c r="U1900" s="32">
        <v>15.09422222222222</v>
      </c>
      <c r="V1900" s="32">
        <v>0</v>
      </c>
      <c r="W1900" s="32">
        <v>70.724888888888884</v>
      </c>
      <c r="X1900" s="32">
        <v>7.1388888888888893</v>
      </c>
      <c r="Y1900" s="32">
        <v>0</v>
      </c>
      <c r="Z1900" s="32">
        <v>0</v>
      </c>
      <c r="AA1900" s="32">
        <v>23.091777777777775</v>
      </c>
      <c r="AB1900" s="32">
        <v>0</v>
      </c>
      <c r="AC1900" s="32">
        <v>40.49422222222222</v>
      </c>
      <c r="AD1900" s="32">
        <v>0</v>
      </c>
      <c r="AE1900" s="32">
        <v>0</v>
      </c>
      <c r="AF1900" t="s">
        <v>1404</v>
      </c>
      <c r="AG1900">
        <v>8</v>
      </c>
      <c r="AH1900"/>
    </row>
    <row r="1901" spans="1:34" x14ac:dyDescent="0.25">
      <c r="A1901" t="s">
        <v>36057</v>
      </c>
      <c r="B1901" t="s">
        <v>16149</v>
      </c>
      <c r="C1901" t="s">
        <v>29841</v>
      </c>
      <c r="D1901" t="s">
        <v>34596</v>
      </c>
      <c r="E1901" s="32">
        <v>70.511111111111106</v>
      </c>
      <c r="F1901" s="32">
        <v>4.2557878978884327</v>
      </c>
      <c r="G1901" s="32">
        <v>4.0135896627797036</v>
      </c>
      <c r="H1901" s="32">
        <v>1.0739694295619282</v>
      </c>
      <c r="I1901" s="32">
        <v>0.83177119445319825</v>
      </c>
      <c r="J1901" s="32">
        <v>300.08033333333327</v>
      </c>
      <c r="K1901" s="32">
        <v>283.00266666666664</v>
      </c>
      <c r="L1901" s="32">
        <v>75.726777777777727</v>
      </c>
      <c r="M1901" s="32">
        <v>58.649111111111061</v>
      </c>
      <c r="N1901" s="32">
        <v>11.299888888888891</v>
      </c>
      <c r="O1901" s="32">
        <v>5.7777777777777777</v>
      </c>
      <c r="P1901" s="32">
        <v>48.38677777777778</v>
      </c>
      <c r="Q1901" s="32">
        <v>48.38677777777778</v>
      </c>
      <c r="R1901" s="32">
        <v>0</v>
      </c>
      <c r="S1901" s="32">
        <v>175.96677777777776</v>
      </c>
      <c r="T1901" s="32">
        <v>161.5562222222222</v>
      </c>
      <c r="U1901" s="32">
        <v>14.410555555555554</v>
      </c>
      <c r="V1901" s="32">
        <v>0</v>
      </c>
      <c r="W1901" s="32">
        <v>2.4</v>
      </c>
      <c r="X1901" s="32">
        <v>2.4</v>
      </c>
      <c r="Y1901" s="32">
        <v>0</v>
      </c>
      <c r="Z1901" s="32">
        <v>0</v>
      </c>
      <c r="AA1901" s="32">
        <v>0</v>
      </c>
      <c r="AB1901" s="32">
        <v>0</v>
      </c>
      <c r="AC1901" s="32">
        <v>0</v>
      </c>
      <c r="AD1901" s="32">
        <v>0</v>
      </c>
      <c r="AE1901" s="32">
        <v>0</v>
      </c>
      <c r="AF1901" t="s">
        <v>1405</v>
      </c>
      <c r="AG1901">
        <v>8</v>
      </c>
      <c r="AH1901"/>
    </row>
    <row r="1902" spans="1:34" x14ac:dyDescent="0.25">
      <c r="A1902" t="s">
        <v>36057</v>
      </c>
      <c r="B1902" t="s">
        <v>16150</v>
      </c>
      <c r="C1902" t="s">
        <v>29842</v>
      </c>
      <c r="D1902" t="s">
        <v>34597</v>
      </c>
      <c r="E1902" s="32">
        <v>18.177777777777777</v>
      </c>
      <c r="F1902" s="32">
        <v>3.9247249388753054</v>
      </c>
      <c r="G1902" s="32">
        <v>3.8762713936430315</v>
      </c>
      <c r="H1902" s="32">
        <v>1.2752567237163814</v>
      </c>
      <c r="I1902" s="32">
        <v>1.2268031784841076</v>
      </c>
      <c r="J1902" s="32">
        <v>71.342777777777769</v>
      </c>
      <c r="K1902" s="32">
        <v>70.461999999999989</v>
      </c>
      <c r="L1902" s="32">
        <v>23.181333333333331</v>
      </c>
      <c r="M1902" s="32">
        <v>22.300555555555555</v>
      </c>
      <c r="N1902" s="32">
        <v>0</v>
      </c>
      <c r="O1902" s="32">
        <v>0.88077777777777777</v>
      </c>
      <c r="P1902" s="32">
        <v>12.783333333333333</v>
      </c>
      <c r="Q1902" s="32">
        <v>12.783333333333333</v>
      </c>
      <c r="R1902" s="32">
        <v>0</v>
      </c>
      <c r="S1902" s="32">
        <v>35.37811111111111</v>
      </c>
      <c r="T1902" s="32">
        <v>35.37811111111111</v>
      </c>
      <c r="U1902" s="32">
        <v>0</v>
      </c>
      <c r="V1902" s="32">
        <v>0</v>
      </c>
      <c r="W1902" s="32">
        <v>0</v>
      </c>
      <c r="X1902" s="32">
        <v>0</v>
      </c>
      <c r="Y1902" s="32">
        <v>0</v>
      </c>
      <c r="Z1902" s="32">
        <v>0</v>
      </c>
      <c r="AA1902" s="32">
        <v>0</v>
      </c>
      <c r="AB1902" s="32">
        <v>0</v>
      </c>
      <c r="AC1902" s="32">
        <v>0</v>
      </c>
      <c r="AD1902" s="32">
        <v>0</v>
      </c>
      <c r="AE1902" s="32">
        <v>0</v>
      </c>
      <c r="AF1902" t="s">
        <v>1406</v>
      </c>
      <c r="AG1902">
        <v>8</v>
      </c>
      <c r="AH1902"/>
    </row>
    <row r="1903" spans="1:34" x14ac:dyDescent="0.25">
      <c r="A1903" t="s">
        <v>36057</v>
      </c>
      <c r="B1903" t="s">
        <v>16151</v>
      </c>
      <c r="C1903" t="s">
        <v>29780</v>
      </c>
      <c r="D1903" t="s">
        <v>34566</v>
      </c>
      <c r="E1903" s="32">
        <v>59.655555555555559</v>
      </c>
      <c r="F1903" s="32">
        <v>3.568385174147886</v>
      </c>
      <c r="G1903" s="32">
        <v>3.370210467498604</v>
      </c>
      <c r="H1903" s="32">
        <v>0.54852113987707207</v>
      </c>
      <c r="I1903" s="32">
        <v>0.35034643322778913</v>
      </c>
      <c r="J1903" s="32">
        <v>212.87400000000002</v>
      </c>
      <c r="K1903" s="32">
        <v>201.05177777777783</v>
      </c>
      <c r="L1903" s="32">
        <v>32.722333333333331</v>
      </c>
      <c r="M1903" s="32">
        <v>20.900111111111112</v>
      </c>
      <c r="N1903" s="32">
        <v>4.0888888888888886</v>
      </c>
      <c r="O1903" s="32">
        <v>7.7333333333333334</v>
      </c>
      <c r="P1903" s="32">
        <v>26.293111111111113</v>
      </c>
      <c r="Q1903" s="32">
        <v>26.293111111111113</v>
      </c>
      <c r="R1903" s="32">
        <v>0</v>
      </c>
      <c r="S1903" s="32">
        <v>153.8585555555556</v>
      </c>
      <c r="T1903" s="32">
        <v>153.8585555555556</v>
      </c>
      <c r="U1903" s="32">
        <v>0</v>
      </c>
      <c r="V1903" s="32">
        <v>0</v>
      </c>
      <c r="W1903" s="32">
        <v>1.4666666666666668</v>
      </c>
      <c r="X1903" s="32">
        <v>0.26666666666666666</v>
      </c>
      <c r="Y1903" s="32">
        <v>0</v>
      </c>
      <c r="Z1903" s="32">
        <v>0</v>
      </c>
      <c r="AA1903" s="32">
        <v>0.8</v>
      </c>
      <c r="AB1903" s="32">
        <v>0</v>
      </c>
      <c r="AC1903" s="32">
        <v>0.4</v>
      </c>
      <c r="AD1903" s="32">
        <v>0</v>
      </c>
      <c r="AE1903" s="32">
        <v>0</v>
      </c>
      <c r="AF1903" t="s">
        <v>1407</v>
      </c>
      <c r="AG1903">
        <v>8</v>
      </c>
      <c r="AH1903"/>
    </row>
    <row r="1904" spans="1:34" x14ac:dyDescent="0.25">
      <c r="A1904" t="s">
        <v>36058</v>
      </c>
      <c r="B1904" t="s">
        <v>16152</v>
      </c>
      <c r="C1904" t="s">
        <v>29843</v>
      </c>
      <c r="D1904" t="s">
        <v>34598</v>
      </c>
      <c r="E1904" s="32">
        <v>175.43333333333334</v>
      </c>
      <c r="F1904" s="32">
        <v>3.440675786940274</v>
      </c>
      <c r="G1904" s="32">
        <v>3.2980917094179478</v>
      </c>
      <c r="H1904" s="32">
        <v>0.34195769206409532</v>
      </c>
      <c r="I1904" s="32">
        <v>0.24011463677243658</v>
      </c>
      <c r="J1904" s="32">
        <v>603.60922222222212</v>
      </c>
      <c r="K1904" s="32">
        <v>578.59522222222199</v>
      </c>
      <c r="L1904" s="32">
        <v>59.990777777777794</v>
      </c>
      <c r="M1904" s="32">
        <v>42.124111111111127</v>
      </c>
      <c r="N1904" s="32">
        <v>12.622222222222222</v>
      </c>
      <c r="O1904" s="32">
        <v>5.2444444444444445</v>
      </c>
      <c r="P1904" s="32">
        <v>186.21988888888887</v>
      </c>
      <c r="Q1904" s="32">
        <v>179.07255555555554</v>
      </c>
      <c r="R1904" s="32">
        <v>7.1473333333333331</v>
      </c>
      <c r="S1904" s="32">
        <v>357.39855555555533</v>
      </c>
      <c r="T1904" s="32">
        <v>357.10999999999979</v>
      </c>
      <c r="U1904" s="32">
        <v>0.28855555555555557</v>
      </c>
      <c r="V1904" s="32">
        <v>0</v>
      </c>
      <c r="W1904" s="32">
        <v>1.3248888888888888</v>
      </c>
      <c r="X1904" s="32">
        <v>0.80822222222222218</v>
      </c>
      <c r="Y1904" s="32">
        <v>0</v>
      </c>
      <c r="Z1904" s="32">
        <v>0</v>
      </c>
      <c r="AA1904" s="32">
        <v>0.51666666666666672</v>
      </c>
      <c r="AB1904" s="32">
        <v>0</v>
      </c>
      <c r="AC1904" s="32">
        <v>0</v>
      </c>
      <c r="AD1904" s="32">
        <v>0</v>
      </c>
      <c r="AE1904" s="32">
        <v>0</v>
      </c>
      <c r="AF1904" t="s">
        <v>1408</v>
      </c>
      <c r="AG1904">
        <v>1</v>
      </c>
      <c r="AH1904"/>
    </row>
    <row r="1905" spans="1:34" x14ac:dyDescent="0.25">
      <c r="A1905" t="s">
        <v>36058</v>
      </c>
      <c r="B1905" t="s">
        <v>16153</v>
      </c>
      <c r="C1905" t="s">
        <v>29807</v>
      </c>
      <c r="D1905" t="s">
        <v>34599</v>
      </c>
      <c r="E1905" s="32">
        <v>95.033333333333331</v>
      </c>
      <c r="F1905" s="32">
        <v>3.0541552671577219</v>
      </c>
      <c r="G1905" s="32">
        <v>2.9825429673798665</v>
      </c>
      <c r="H1905" s="32">
        <v>0.69459370980942359</v>
      </c>
      <c r="I1905" s="32">
        <v>0.62298141003156782</v>
      </c>
      <c r="J1905" s="32">
        <v>290.24655555555552</v>
      </c>
      <c r="K1905" s="32">
        <v>283.44099999999997</v>
      </c>
      <c r="L1905" s="32">
        <v>66.009555555555551</v>
      </c>
      <c r="M1905" s="32">
        <v>59.203999999999994</v>
      </c>
      <c r="N1905" s="32">
        <v>1.8611111111111112</v>
      </c>
      <c r="O1905" s="32">
        <v>4.9444444444444446</v>
      </c>
      <c r="P1905" s="32">
        <v>52.143111111111132</v>
      </c>
      <c r="Q1905" s="32">
        <v>52.143111111111132</v>
      </c>
      <c r="R1905" s="32">
        <v>0</v>
      </c>
      <c r="S1905" s="32">
        <v>172.09388888888884</v>
      </c>
      <c r="T1905" s="32">
        <v>172.09388888888884</v>
      </c>
      <c r="U1905" s="32">
        <v>0</v>
      </c>
      <c r="V1905" s="32">
        <v>0</v>
      </c>
      <c r="W1905" s="32">
        <v>17.653222222222222</v>
      </c>
      <c r="X1905" s="32">
        <v>4.9227777777777773</v>
      </c>
      <c r="Y1905" s="32">
        <v>0</v>
      </c>
      <c r="Z1905" s="32">
        <v>0</v>
      </c>
      <c r="AA1905" s="32">
        <v>7.9957777777777768</v>
      </c>
      <c r="AB1905" s="32">
        <v>0</v>
      </c>
      <c r="AC1905" s="32">
        <v>4.7346666666666684</v>
      </c>
      <c r="AD1905" s="32">
        <v>0</v>
      </c>
      <c r="AE1905" s="32">
        <v>0</v>
      </c>
      <c r="AF1905" t="s">
        <v>1409</v>
      </c>
      <c r="AG1905">
        <v>1</v>
      </c>
      <c r="AH1905"/>
    </row>
    <row r="1906" spans="1:34" x14ac:dyDescent="0.25">
      <c r="A1906" t="s">
        <v>36058</v>
      </c>
      <c r="B1906" t="s">
        <v>16154</v>
      </c>
      <c r="C1906" t="s">
        <v>29844</v>
      </c>
      <c r="D1906" t="s">
        <v>34599</v>
      </c>
      <c r="E1906" s="32">
        <v>109.61111111111111</v>
      </c>
      <c r="F1906" s="32">
        <v>3.5370957932083127</v>
      </c>
      <c r="G1906" s="32">
        <v>3.126933603649265</v>
      </c>
      <c r="H1906" s="32">
        <v>0.36191079574252405</v>
      </c>
      <c r="I1906" s="32">
        <v>2.6355803345159651E-3</v>
      </c>
      <c r="J1906" s="32">
        <v>387.70500000000004</v>
      </c>
      <c r="K1906" s="32">
        <v>342.74666666666667</v>
      </c>
      <c r="L1906" s="32">
        <v>39.669444444444444</v>
      </c>
      <c r="M1906" s="32">
        <v>0.28888888888888886</v>
      </c>
      <c r="N1906" s="32">
        <v>31.927777777777777</v>
      </c>
      <c r="O1906" s="32">
        <v>7.4527777777777775</v>
      </c>
      <c r="P1906" s="32">
        <v>101.81944444444444</v>
      </c>
      <c r="Q1906" s="32">
        <v>96.24166666666666</v>
      </c>
      <c r="R1906" s="32">
        <v>5.5777777777777775</v>
      </c>
      <c r="S1906" s="32">
        <v>246.21611111111113</v>
      </c>
      <c r="T1906" s="32">
        <v>246.21611111111113</v>
      </c>
      <c r="U1906" s="32">
        <v>0</v>
      </c>
      <c r="V1906" s="32">
        <v>0</v>
      </c>
      <c r="W1906" s="32">
        <v>44.635555555555555</v>
      </c>
      <c r="X1906" s="32">
        <v>0</v>
      </c>
      <c r="Y1906" s="32">
        <v>1.6083333333333334</v>
      </c>
      <c r="Z1906" s="32">
        <v>0</v>
      </c>
      <c r="AA1906" s="32">
        <v>0.76944444444444449</v>
      </c>
      <c r="AB1906" s="32">
        <v>0</v>
      </c>
      <c r="AC1906" s="32">
        <v>42.257777777777775</v>
      </c>
      <c r="AD1906" s="32">
        <v>0</v>
      </c>
      <c r="AE1906" s="32">
        <v>0</v>
      </c>
      <c r="AF1906" t="s">
        <v>1410</v>
      </c>
      <c r="AG1906">
        <v>1</v>
      </c>
      <c r="AH1906"/>
    </row>
    <row r="1907" spans="1:34" x14ac:dyDescent="0.25">
      <c r="A1907" t="s">
        <v>36058</v>
      </c>
      <c r="B1907" t="s">
        <v>16155</v>
      </c>
      <c r="C1907" t="s">
        <v>29845</v>
      </c>
      <c r="D1907" t="s">
        <v>34600</v>
      </c>
      <c r="E1907" s="32">
        <v>103.02222222222223</v>
      </c>
      <c r="F1907" s="32">
        <v>3.751026747195858</v>
      </c>
      <c r="G1907" s="32">
        <v>3.25197044866264</v>
      </c>
      <c r="H1907" s="32">
        <v>0.44566975841242451</v>
      </c>
      <c r="I1907" s="32">
        <v>3.9527610008628124E-2</v>
      </c>
      <c r="J1907" s="32">
        <v>386.43911111111106</v>
      </c>
      <c r="K1907" s="32">
        <v>335.02522222222223</v>
      </c>
      <c r="L1907" s="32">
        <v>45.913888888888891</v>
      </c>
      <c r="M1907" s="32">
        <v>4.072222222222222</v>
      </c>
      <c r="N1907" s="32">
        <v>38.677777777777777</v>
      </c>
      <c r="O1907" s="32">
        <v>3.1638888888888888</v>
      </c>
      <c r="P1907" s="32">
        <v>121.56944444444444</v>
      </c>
      <c r="Q1907" s="32">
        <v>111.99722222222222</v>
      </c>
      <c r="R1907" s="32">
        <v>9.5722222222222229</v>
      </c>
      <c r="S1907" s="32">
        <v>218.95577777777777</v>
      </c>
      <c r="T1907" s="32">
        <v>218.95577777777777</v>
      </c>
      <c r="U1907" s="32">
        <v>0</v>
      </c>
      <c r="V1907" s="32">
        <v>0</v>
      </c>
      <c r="W1907" s="32">
        <v>170.73355555555554</v>
      </c>
      <c r="X1907" s="32">
        <v>0</v>
      </c>
      <c r="Y1907" s="32">
        <v>9.7083333333333339</v>
      </c>
      <c r="Z1907" s="32">
        <v>0</v>
      </c>
      <c r="AA1907" s="32">
        <v>54.588888888888889</v>
      </c>
      <c r="AB1907" s="32">
        <v>0</v>
      </c>
      <c r="AC1907" s="32">
        <v>106.43633333333334</v>
      </c>
      <c r="AD1907" s="32">
        <v>0</v>
      </c>
      <c r="AE1907" s="32">
        <v>0</v>
      </c>
      <c r="AF1907" t="s">
        <v>1411</v>
      </c>
      <c r="AG1907">
        <v>1</v>
      </c>
      <c r="AH1907"/>
    </row>
    <row r="1908" spans="1:34" x14ac:dyDescent="0.25">
      <c r="A1908" t="s">
        <v>36058</v>
      </c>
      <c r="B1908" t="s">
        <v>16156</v>
      </c>
      <c r="C1908" t="s">
        <v>29846</v>
      </c>
      <c r="D1908" t="s">
        <v>34601</v>
      </c>
      <c r="E1908" s="32">
        <v>36.322222222222223</v>
      </c>
      <c r="F1908" s="32">
        <v>3.5569746099724684</v>
      </c>
      <c r="G1908" s="32">
        <v>3.3826858366472927</v>
      </c>
      <c r="H1908" s="32">
        <v>0.79014989293361881</v>
      </c>
      <c r="I1908" s="32">
        <v>0.64255123891098198</v>
      </c>
      <c r="J1908" s="32">
        <v>129.19722222222222</v>
      </c>
      <c r="K1908" s="32">
        <v>122.86666666666667</v>
      </c>
      <c r="L1908" s="32">
        <v>28.7</v>
      </c>
      <c r="M1908" s="32">
        <v>23.338888888888889</v>
      </c>
      <c r="N1908" s="32">
        <v>0</v>
      </c>
      <c r="O1908" s="32">
        <v>5.3611111111111107</v>
      </c>
      <c r="P1908" s="32">
        <v>25.836111111111112</v>
      </c>
      <c r="Q1908" s="32">
        <v>24.866666666666667</v>
      </c>
      <c r="R1908" s="32">
        <v>0.96944444444444444</v>
      </c>
      <c r="S1908" s="32">
        <v>74.661111111111111</v>
      </c>
      <c r="T1908" s="32">
        <v>53.994444444444447</v>
      </c>
      <c r="U1908" s="32">
        <v>20.666666666666668</v>
      </c>
      <c r="V1908" s="32">
        <v>0</v>
      </c>
      <c r="W1908" s="32">
        <v>1.5833333333333333</v>
      </c>
      <c r="X1908" s="32">
        <v>0</v>
      </c>
      <c r="Y1908" s="32">
        <v>0</v>
      </c>
      <c r="Z1908" s="32">
        <v>1.5833333333333333</v>
      </c>
      <c r="AA1908" s="32">
        <v>0</v>
      </c>
      <c r="AB1908" s="32">
        <v>0</v>
      </c>
      <c r="AC1908" s="32">
        <v>0</v>
      </c>
      <c r="AD1908" s="32">
        <v>0</v>
      </c>
      <c r="AE1908" s="32">
        <v>0</v>
      </c>
      <c r="AF1908" t="s">
        <v>1412</v>
      </c>
      <c r="AG1908">
        <v>1</v>
      </c>
      <c r="AH1908"/>
    </row>
    <row r="1909" spans="1:34" x14ac:dyDescent="0.25">
      <c r="A1909" t="s">
        <v>36058</v>
      </c>
      <c r="B1909" t="s">
        <v>16157</v>
      </c>
      <c r="C1909" t="s">
        <v>29847</v>
      </c>
      <c r="D1909" t="s">
        <v>34598</v>
      </c>
      <c r="E1909" s="32">
        <v>90.25555555555556</v>
      </c>
      <c r="F1909" s="32">
        <v>3.5458820632771149</v>
      </c>
      <c r="G1909" s="32">
        <v>3.1930715252985351</v>
      </c>
      <c r="H1909" s="32">
        <v>0.87890680782961916</v>
      </c>
      <c r="I1909" s="32">
        <v>0.57274159793179824</v>
      </c>
      <c r="J1909" s="32">
        <v>320.03555555555562</v>
      </c>
      <c r="K1909" s="32">
        <v>288.19244444444445</v>
      </c>
      <c r="L1909" s="32">
        <v>79.326222222222185</v>
      </c>
      <c r="M1909" s="32">
        <v>51.693111111111079</v>
      </c>
      <c r="N1909" s="32">
        <v>22.388666666666666</v>
      </c>
      <c r="O1909" s="32">
        <v>5.2444444444444445</v>
      </c>
      <c r="P1909" s="32">
        <v>77.013555555555556</v>
      </c>
      <c r="Q1909" s="32">
        <v>72.803555555555562</v>
      </c>
      <c r="R1909" s="32">
        <v>4.2099999999999991</v>
      </c>
      <c r="S1909" s="32">
        <v>163.69577777777781</v>
      </c>
      <c r="T1909" s="32">
        <v>157.94388888888892</v>
      </c>
      <c r="U1909" s="32">
        <v>5.7518888888888897</v>
      </c>
      <c r="V1909" s="32">
        <v>0</v>
      </c>
      <c r="W1909" s="32">
        <v>12.218000000000004</v>
      </c>
      <c r="X1909" s="32">
        <v>0</v>
      </c>
      <c r="Y1909" s="32">
        <v>0</v>
      </c>
      <c r="Z1909" s="32">
        <v>0</v>
      </c>
      <c r="AA1909" s="32">
        <v>0</v>
      </c>
      <c r="AB1909" s="32">
        <v>0</v>
      </c>
      <c r="AC1909" s="32">
        <v>12.218000000000004</v>
      </c>
      <c r="AD1909" s="32">
        <v>0</v>
      </c>
      <c r="AE1909" s="32">
        <v>0</v>
      </c>
      <c r="AF1909" t="s">
        <v>1413</v>
      </c>
      <c r="AG1909">
        <v>1</v>
      </c>
      <c r="AH1909"/>
    </row>
    <row r="1910" spans="1:34" x14ac:dyDescent="0.25">
      <c r="A1910" t="s">
        <v>36058</v>
      </c>
      <c r="B1910" t="s">
        <v>16158</v>
      </c>
      <c r="C1910" t="s">
        <v>29848</v>
      </c>
      <c r="D1910" t="s">
        <v>34599</v>
      </c>
      <c r="E1910" s="32">
        <v>97.166666666666671</v>
      </c>
      <c r="F1910" s="32">
        <v>3.6445683247570035</v>
      </c>
      <c r="G1910" s="32">
        <v>3.4332475700400229</v>
      </c>
      <c r="H1910" s="32">
        <v>0.46163522012578612</v>
      </c>
      <c r="I1910" s="32">
        <v>0.31872498570611779</v>
      </c>
      <c r="J1910" s="32">
        <v>354.13055555555553</v>
      </c>
      <c r="K1910" s="32">
        <v>333.59722222222223</v>
      </c>
      <c r="L1910" s="32">
        <v>44.855555555555554</v>
      </c>
      <c r="M1910" s="32">
        <v>30.969444444444445</v>
      </c>
      <c r="N1910" s="32">
        <v>9.9138888888888896</v>
      </c>
      <c r="O1910" s="32">
        <v>3.9722222222222223</v>
      </c>
      <c r="P1910" s="32">
        <v>91.069444444444443</v>
      </c>
      <c r="Q1910" s="32">
        <v>84.422222222222217</v>
      </c>
      <c r="R1910" s="32">
        <v>6.6472222222222221</v>
      </c>
      <c r="S1910" s="32">
        <v>218.20555555555555</v>
      </c>
      <c r="T1910" s="32">
        <v>199.50277777777777</v>
      </c>
      <c r="U1910" s="32">
        <v>18.702777777777779</v>
      </c>
      <c r="V1910" s="32">
        <v>0</v>
      </c>
      <c r="W1910" s="32">
        <v>0</v>
      </c>
      <c r="X1910" s="32">
        <v>0</v>
      </c>
      <c r="Y1910" s="32">
        <v>0</v>
      </c>
      <c r="Z1910" s="32">
        <v>0</v>
      </c>
      <c r="AA1910" s="32">
        <v>0</v>
      </c>
      <c r="AB1910" s="32">
        <v>0</v>
      </c>
      <c r="AC1910" s="32">
        <v>0</v>
      </c>
      <c r="AD1910" s="32">
        <v>0</v>
      </c>
      <c r="AE1910" s="32">
        <v>0</v>
      </c>
      <c r="AF1910" t="s">
        <v>1414</v>
      </c>
      <c r="AG1910">
        <v>1</v>
      </c>
      <c r="AH1910"/>
    </row>
    <row r="1911" spans="1:34" x14ac:dyDescent="0.25">
      <c r="A1911" t="s">
        <v>36058</v>
      </c>
      <c r="B1911" t="s">
        <v>16159</v>
      </c>
      <c r="C1911" t="s">
        <v>29849</v>
      </c>
      <c r="D1911" t="s">
        <v>34598</v>
      </c>
      <c r="E1911" s="32">
        <v>89.844444444444449</v>
      </c>
      <c r="F1911" s="32">
        <v>2.831406134058867</v>
      </c>
      <c r="G1911" s="32">
        <v>2.6092010883007668</v>
      </c>
      <c r="H1911" s="32">
        <v>0.56316472916151372</v>
      </c>
      <c r="I1911" s="32">
        <v>0.34095968340341326</v>
      </c>
      <c r="J1911" s="32">
        <v>254.38611111111109</v>
      </c>
      <c r="K1911" s="32">
        <v>234.42222222222222</v>
      </c>
      <c r="L1911" s="32">
        <v>50.597222222222221</v>
      </c>
      <c r="M1911" s="32">
        <v>30.633333333333333</v>
      </c>
      <c r="N1911" s="32">
        <v>15.297222222222222</v>
      </c>
      <c r="O1911" s="32">
        <v>4.666666666666667</v>
      </c>
      <c r="P1911" s="32">
        <v>50.202777777777776</v>
      </c>
      <c r="Q1911" s="32">
        <v>50.202777777777776</v>
      </c>
      <c r="R1911" s="32">
        <v>0</v>
      </c>
      <c r="S1911" s="32">
        <v>153.58611111111111</v>
      </c>
      <c r="T1911" s="32">
        <v>151.88055555555556</v>
      </c>
      <c r="U1911" s="32">
        <v>1.7055555555555555</v>
      </c>
      <c r="V1911" s="32">
        <v>0</v>
      </c>
      <c r="W1911" s="32">
        <v>0.91666666666666663</v>
      </c>
      <c r="X1911" s="32">
        <v>0</v>
      </c>
      <c r="Y1911" s="32">
        <v>0</v>
      </c>
      <c r="Z1911" s="32">
        <v>0</v>
      </c>
      <c r="AA1911" s="32">
        <v>0</v>
      </c>
      <c r="AB1911" s="32">
        <v>0</v>
      </c>
      <c r="AC1911" s="32">
        <v>0.91666666666666663</v>
      </c>
      <c r="AD1911" s="32">
        <v>0</v>
      </c>
      <c r="AE1911" s="32">
        <v>0</v>
      </c>
      <c r="AF1911" t="s">
        <v>1415</v>
      </c>
      <c r="AG1911">
        <v>1</v>
      </c>
      <c r="AH1911"/>
    </row>
    <row r="1912" spans="1:34" x14ac:dyDescent="0.25">
      <c r="A1912" t="s">
        <v>36058</v>
      </c>
      <c r="B1912" t="s">
        <v>16160</v>
      </c>
      <c r="C1912" t="s">
        <v>29850</v>
      </c>
      <c r="D1912" t="s">
        <v>34600</v>
      </c>
      <c r="E1912" s="32">
        <v>86.611111111111114</v>
      </c>
      <c r="F1912" s="32">
        <v>3.0751763951250801</v>
      </c>
      <c r="G1912" s="32">
        <v>2.8282873636946761</v>
      </c>
      <c r="H1912" s="32">
        <v>0.52110327132777423</v>
      </c>
      <c r="I1912" s="32">
        <v>0.27421423989737009</v>
      </c>
      <c r="J1912" s="32">
        <v>266.34444444444443</v>
      </c>
      <c r="K1912" s="32">
        <v>244.96111111111111</v>
      </c>
      <c r="L1912" s="32">
        <v>45.133333333333333</v>
      </c>
      <c r="M1912" s="32">
        <v>23.75</v>
      </c>
      <c r="N1912" s="32">
        <v>14.35</v>
      </c>
      <c r="O1912" s="32">
        <v>7.0333333333333332</v>
      </c>
      <c r="P1912" s="32">
        <v>70.988888888888894</v>
      </c>
      <c r="Q1912" s="32">
        <v>70.988888888888894</v>
      </c>
      <c r="R1912" s="32">
        <v>0</v>
      </c>
      <c r="S1912" s="32">
        <v>150.22222222222223</v>
      </c>
      <c r="T1912" s="32">
        <v>150.22222222222223</v>
      </c>
      <c r="U1912" s="32">
        <v>0</v>
      </c>
      <c r="V1912" s="32">
        <v>0</v>
      </c>
      <c r="W1912" s="32">
        <v>124.30555555555554</v>
      </c>
      <c r="X1912" s="32">
        <v>18.149999999999999</v>
      </c>
      <c r="Y1912" s="32">
        <v>0</v>
      </c>
      <c r="Z1912" s="32">
        <v>0</v>
      </c>
      <c r="AA1912" s="32">
        <v>14.141666666666667</v>
      </c>
      <c r="AB1912" s="32">
        <v>0</v>
      </c>
      <c r="AC1912" s="32">
        <v>92.013888888888886</v>
      </c>
      <c r="AD1912" s="32">
        <v>0</v>
      </c>
      <c r="AE1912" s="32">
        <v>0</v>
      </c>
      <c r="AF1912" t="s">
        <v>1416</v>
      </c>
      <c r="AG1912">
        <v>1</v>
      </c>
      <c r="AH1912"/>
    </row>
    <row r="1913" spans="1:34" x14ac:dyDescent="0.25">
      <c r="A1913" t="s">
        <v>36058</v>
      </c>
      <c r="B1913" t="s">
        <v>16161</v>
      </c>
      <c r="C1913" t="s">
        <v>29851</v>
      </c>
      <c r="D1913" t="s">
        <v>34598</v>
      </c>
      <c r="E1913" s="32">
        <v>117.53333333333333</v>
      </c>
      <c r="F1913" s="32">
        <v>3.5411230856494615</v>
      </c>
      <c r="G1913" s="32">
        <v>3.3301427491019102</v>
      </c>
      <c r="H1913" s="32">
        <v>0.56345717526942707</v>
      </c>
      <c r="I1913" s="32">
        <v>0.35247683872187557</v>
      </c>
      <c r="J1913" s="32">
        <v>416.20000000000005</v>
      </c>
      <c r="K1913" s="32">
        <v>391.40277777777783</v>
      </c>
      <c r="L1913" s="32">
        <v>66.224999999999994</v>
      </c>
      <c r="M1913" s="32">
        <v>41.427777777777777</v>
      </c>
      <c r="N1913" s="32">
        <v>24.797222222222221</v>
      </c>
      <c r="O1913" s="32">
        <v>0</v>
      </c>
      <c r="P1913" s="32">
        <v>80.394444444444446</v>
      </c>
      <c r="Q1913" s="32">
        <v>80.394444444444446</v>
      </c>
      <c r="R1913" s="32">
        <v>0</v>
      </c>
      <c r="S1913" s="32">
        <v>269.58055555555558</v>
      </c>
      <c r="T1913" s="32">
        <v>268.76944444444445</v>
      </c>
      <c r="U1913" s="32">
        <v>0.81111111111111112</v>
      </c>
      <c r="V1913" s="32">
        <v>0</v>
      </c>
      <c r="W1913" s="32">
        <v>18.008333333333333</v>
      </c>
      <c r="X1913" s="32">
        <v>13.616666666666667</v>
      </c>
      <c r="Y1913" s="32">
        <v>0</v>
      </c>
      <c r="Z1913" s="32">
        <v>0</v>
      </c>
      <c r="AA1913" s="32">
        <v>0</v>
      </c>
      <c r="AB1913" s="32">
        <v>0</v>
      </c>
      <c r="AC1913" s="32">
        <v>3.5805555555555557</v>
      </c>
      <c r="AD1913" s="32">
        <v>0.81111111111111112</v>
      </c>
      <c r="AE1913" s="32">
        <v>0</v>
      </c>
      <c r="AF1913" t="s">
        <v>1417</v>
      </c>
      <c r="AG1913">
        <v>1</v>
      </c>
      <c r="AH1913"/>
    </row>
    <row r="1914" spans="1:34" x14ac:dyDescent="0.25">
      <c r="A1914" t="s">
        <v>36058</v>
      </c>
      <c r="B1914" t="s">
        <v>16162</v>
      </c>
      <c r="C1914" t="s">
        <v>29373</v>
      </c>
      <c r="D1914" t="s">
        <v>34599</v>
      </c>
      <c r="E1914" s="32">
        <v>156.83333333333334</v>
      </c>
      <c r="F1914" s="32">
        <v>3.3773134962805527</v>
      </c>
      <c r="G1914" s="32">
        <v>3.0819263195182431</v>
      </c>
      <c r="H1914" s="32">
        <v>0.4362961388593693</v>
      </c>
      <c r="I1914" s="32">
        <v>0.14090896209705986</v>
      </c>
      <c r="J1914" s="32">
        <v>529.67533333333336</v>
      </c>
      <c r="K1914" s="32">
        <v>483.3487777777778</v>
      </c>
      <c r="L1914" s="32">
        <v>68.425777777777753</v>
      </c>
      <c r="M1914" s="32">
        <v>22.099222222222224</v>
      </c>
      <c r="N1914" s="32">
        <v>40.770999999999979</v>
      </c>
      <c r="O1914" s="32">
        <v>5.5555555555555554</v>
      </c>
      <c r="P1914" s="32">
        <v>136.29111111111109</v>
      </c>
      <c r="Q1914" s="32">
        <v>136.29111111111109</v>
      </c>
      <c r="R1914" s="32">
        <v>0</v>
      </c>
      <c r="S1914" s="32">
        <v>324.95844444444447</v>
      </c>
      <c r="T1914" s="32">
        <v>324.95844444444447</v>
      </c>
      <c r="U1914" s="32">
        <v>0</v>
      </c>
      <c r="V1914" s="32">
        <v>0</v>
      </c>
      <c r="W1914" s="32">
        <v>19.987222222222218</v>
      </c>
      <c r="X1914" s="32">
        <v>0</v>
      </c>
      <c r="Y1914" s="32">
        <v>0</v>
      </c>
      <c r="Z1914" s="32">
        <v>0</v>
      </c>
      <c r="AA1914" s="32">
        <v>19.987222222222218</v>
      </c>
      <c r="AB1914" s="32">
        <v>0</v>
      </c>
      <c r="AC1914" s="32">
        <v>0</v>
      </c>
      <c r="AD1914" s="32">
        <v>0</v>
      </c>
      <c r="AE1914" s="32">
        <v>0</v>
      </c>
      <c r="AF1914" t="s">
        <v>1418</v>
      </c>
      <c r="AG1914">
        <v>1</v>
      </c>
      <c r="AH1914"/>
    </row>
    <row r="1915" spans="1:34" x14ac:dyDescent="0.25">
      <c r="A1915" t="s">
        <v>36058</v>
      </c>
      <c r="B1915" t="s">
        <v>16163</v>
      </c>
      <c r="C1915" t="s">
        <v>29852</v>
      </c>
      <c r="D1915" t="s">
        <v>34600</v>
      </c>
      <c r="E1915" s="32">
        <v>108.72222222222223</v>
      </c>
      <c r="F1915" s="32">
        <v>3.6701328564128763</v>
      </c>
      <c r="G1915" s="32">
        <v>3.4901890648952474</v>
      </c>
      <c r="H1915" s="32">
        <v>0.51801226366888087</v>
      </c>
      <c r="I1915" s="32">
        <v>0.41964741951967294</v>
      </c>
      <c r="J1915" s="32">
        <v>399.02499999999998</v>
      </c>
      <c r="K1915" s="32">
        <v>379.46111111111111</v>
      </c>
      <c r="L1915" s="32">
        <v>56.319444444444443</v>
      </c>
      <c r="M1915" s="32">
        <v>45.625</v>
      </c>
      <c r="N1915" s="32">
        <v>5.8944444444444448</v>
      </c>
      <c r="O1915" s="32">
        <v>4.8</v>
      </c>
      <c r="P1915" s="32">
        <v>104.25833333333333</v>
      </c>
      <c r="Q1915" s="32">
        <v>95.388888888888886</v>
      </c>
      <c r="R1915" s="32">
        <v>8.8694444444444436</v>
      </c>
      <c r="S1915" s="32">
        <v>238.44722222222222</v>
      </c>
      <c r="T1915" s="32">
        <v>238.44722222222222</v>
      </c>
      <c r="U1915" s="32">
        <v>0</v>
      </c>
      <c r="V1915" s="32">
        <v>0</v>
      </c>
      <c r="W1915" s="32">
        <v>20.794444444444444</v>
      </c>
      <c r="X1915" s="32">
        <v>3.3194444444444446</v>
      </c>
      <c r="Y1915" s="32">
        <v>0.29444444444444445</v>
      </c>
      <c r="Z1915" s="32">
        <v>0</v>
      </c>
      <c r="AA1915" s="32">
        <v>10.680555555555555</v>
      </c>
      <c r="AB1915" s="32">
        <v>0</v>
      </c>
      <c r="AC1915" s="32">
        <v>6.5</v>
      </c>
      <c r="AD1915" s="32">
        <v>0</v>
      </c>
      <c r="AE1915" s="32">
        <v>0</v>
      </c>
      <c r="AF1915" t="s">
        <v>1419</v>
      </c>
      <c r="AG1915">
        <v>1</v>
      </c>
      <c r="AH1915"/>
    </row>
    <row r="1916" spans="1:34" x14ac:dyDescent="0.25">
      <c r="A1916" t="s">
        <v>36058</v>
      </c>
      <c r="B1916" t="s">
        <v>16164</v>
      </c>
      <c r="C1916" t="s">
        <v>29853</v>
      </c>
      <c r="D1916" t="s">
        <v>34601</v>
      </c>
      <c r="E1916" s="32">
        <v>53.677777777777777</v>
      </c>
      <c r="F1916" s="32">
        <v>2.8337300765886977</v>
      </c>
      <c r="G1916" s="32">
        <v>2.5767956944731938</v>
      </c>
      <c r="H1916" s="32">
        <v>0.66104326226454158</v>
      </c>
      <c r="I1916" s="32">
        <v>0.40410888014903745</v>
      </c>
      <c r="J1916" s="32">
        <v>152.10833333333332</v>
      </c>
      <c r="K1916" s="32">
        <v>138.31666666666666</v>
      </c>
      <c r="L1916" s="32">
        <v>35.483333333333334</v>
      </c>
      <c r="M1916" s="32">
        <v>21.691666666666666</v>
      </c>
      <c r="N1916" s="32">
        <v>7.4527777777777775</v>
      </c>
      <c r="O1916" s="32">
        <v>6.3388888888888886</v>
      </c>
      <c r="P1916" s="32">
        <v>23.083333333333332</v>
      </c>
      <c r="Q1916" s="32">
        <v>23.083333333333332</v>
      </c>
      <c r="R1916" s="32">
        <v>0</v>
      </c>
      <c r="S1916" s="32">
        <v>93.541666666666671</v>
      </c>
      <c r="T1916" s="32">
        <v>89.141666666666666</v>
      </c>
      <c r="U1916" s="32">
        <v>4.4000000000000004</v>
      </c>
      <c r="V1916" s="32">
        <v>0</v>
      </c>
      <c r="W1916" s="32">
        <v>12.583333333333332</v>
      </c>
      <c r="X1916" s="32">
        <v>12.416666666666666</v>
      </c>
      <c r="Y1916" s="32">
        <v>0</v>
      </c>
      <c r="Z1916" s="32">
        <v>0.16666666666666666</v>
      </c>
      <c r="AA1916" s="32">
        <v>0</v>
      </c>
      <c r="AB1916" s="32">
        <v>0</v>
      </c>
      <c r="AC1916" s="32">
        <v>0</v>
      </c>
      <c r="AD1916" s="32">
        <v>0</v>
      </c>
      <c r="AE1916" s="32">
        <v>0</v>
      </c>
      <c r="AF1916" t="s">
        <v>1420</v>
      </c>
      <c r="AG1916">
        <v>1</v>
      </c>
      <c r="AH1916"/>
    </row>
    <row r="1917" spans="1:34" x14ac:dyDescent="0.25">
      <c r="A1917" t="s">
        <v>36058</v>
      </c>
      <c r="B1917" t="s">
        <v>16165</v>
      </c>
      <c r="C1917" t="s">
        <v>29847</v>
      </c>
      <c r="D1917" t="s">
        <v>34598</v>
      </c>
      <c r="E1917" s="32">
        <v>44.93333333333333</v>
      </c>
      <c r="F1917" s="32">
        <v>4.9729846686449068</v>
      </c>
      <c r="G1917" s="32">
        <v>4.55087784371909</v>
      </c>
      <c r="H1917" s="32">
        <v>1.0175568743818002</v>
      </c>
      <c r="I1917" s="32">
        <v>0.69120919881305642</v>
      </c>
      <c r="J1917" s="32">
        <v>223.45277777777778</v>
      </c>
      <c r="K1917" s="32">
        <v>204.48611111111109</v>
      </c>
      <c r="L1917" s="32">
        <v>45.722222222222221</v>
      </c>
      <c r="M1917" s="32">
        <v>31.058333333333334</v>
      </c>
      <c r="N1917" s="32">
        <v>8.35</v>
      </c>
      <c r="O1917" s="32">
        <v>6.3138888888888891</v>
      </c>
      <c r="P1917" s="32">
        <v>48.80833333333333</v>
      </c>
      <c r="Q1917" s="32">
        <v>44.505555555555553</v>
      </c>
      <c r="R1917" s="32">
        <v>4.302777777777778</v>
      </c>
      <c r="S1917" s="32">
        <v>128.92222222222222</v>
      </c>
      <c r="T1917" s="32">
        <v>128.92222222222222</v>
      </c>
      <c r="U1917" s="32">
        <v>0</v>
      </c>
      <c r="V1917" s="32">
        <v>0</v>
      </c>
      <c r="W1917" s="32">
        <v>0</v>
      </c>
      <c r="X1917" s="32">
        <v>0</v>
      </c>
      <c r="Y1917" s="32">
        <v>0</v>
      </c>
      <c r="Z1917" s="32">
        <v>0</v>
      </c>
      <c r="AA1917" s="32">
        <v>0</v>
      </c>
      <c r="AB1917" s="32">
        <v>0</v>
      </c>
      <c r="AC1917" s="32">
        <v>0</v>
      </c>
      <c r="AD1917" s="32">
        <v>0</v>
      </c>
      <c r="AE1917" s="32">
        <v>0</v>
      </c>
      <c r="AF1917" t="s">
        <v>1421</v>
      </c>
      <c r="AG1917">
        <v>1</v>
      </c>
      <c r="AH1917"/>
    </row>
    <row r="1918" spans="1:34" x14ac:dyDescent="0.25">
      <c r="A1918" t="s">
        <v>36058</v>
      </c>
      <c r="B1918" t="s">
        <v>16166</v>
      </c>
      <c r="C1918" t="s">
        <v>29854</v>
      </c>
      <c r="D1918" t="s">
        <v>34602</v>
      </c>
      <c r="E1918" s="32">
        <v>93</v>
      </c>
      <c r="F1918" s="32">
        <v>4.2920418160095588</v>
      </c>
      <c r="G1918" s="32">
        <v>4.1936965352449231</v>
      </c>
      <c r="H1918" s="32">
        <v>0.95981123058542395</v>
      </c>
      <c r="I1918" s="32">
        <v>0.86146594982078839</v>
      </c>
      <c r="J1918" s="32">
        <v>399.15988888888893</v>
      </c>
      <c r="K1918" s="32">
        <v>390.01377777777782</v>
      </c>
      <c r="L1918" s="32">
        <v>89.262444444444426</v>
      </c>
      <c r="M1918" s="32">
        <v>80.116333333333316</v>
      </c>
      <c r="N1918" s="32">
        <v>4.0738888888888889</v>
      </c>
      <c r="O1918" s="32">
        <v>5.072222222222222</v>
      </c>
      <c r="P1918" s="32">
        <v>66.391777777777776</v>
      </c>
      <c r="Q1918" s="32">
        <v>66.391777777777776</v>
      </c>
      <c r="R1918" s="32">
        <v>0</v>
      </c>
      <c r="S1918" s="32">
        <v>243.50566666666674</v>
      </c>
      <c r="T1918" s="32">
        <v>243.50566666666674</v>
      </c>
      <c r="U1918" s="32">
        <v>0</v>
      </c>
      <c r="V1918" s="32">
        <v>0</v>
      </c>
      <c r="W1918" s="32">
        <v>0</v>
      </c>
      <c r="X1918" s="32">
        <v>0</v>
      </c>
      <c r="Y1918" s="32">
        <v>0</v>
      </c>
      <c r="Z1918" s="32">
        <v>0</v>
      </c>
      <c r="AA1918" s="32">
        <v>0</v>
      </c>
      <c r="AB1918" s="32">
        <v>0</v>
      </c>
      <c r="AC1918" s="32">
        <v>0</v>
      </c>
      <c r="AD1918" s="32">
        <v>0</v>
      </c>
      <c r="AE1918" s="32">
        <v>0</v>
      </c>
      <c r="AF1918" t="s">
        <v>1422</v>
      </c>
      <c r="AG1918">
        <v>1</v>
      </c>
      <c r="AH1918"/>
    </row>
    <row r="1919" spans="1:34" x14ac:dyDescent="0.25">
      <c r="A1919" t="s">
        <v>36058</v>
      </c>
      <c r="B1919" t="s">
        <v>16167</v>
      </c>
      <c r="C1919" t="s">
        <v>29855</v>
      </c>
      <c r="D1919" t="s">
        <v>34603</v>
      </c>
      <c r="E1919" s="32">
        <v>88.86666666666666</v>
      </c>
      <c r="F1919" s="32">
        <v>3.4894373593398349</v>
      </c>
      <c r="G1919" s="32">
        <v>3.1223143285821453</v>
      </c>
      <c r="H1919" s="32">
        <v>0.71633533383345849</v>
      </c>
      <c r="I1919" s="32">
        <v>0.349212303075769</v>
      </c>
      <c r="J1919" s="32">
        <v>310.09466666666663</v>
      </c>
      <c r="K1919" s="32">
        <v>277.46966666666663</v>
      </c>
      <c r="L1919" s="32">
        <v>63.658333333333339</v>
      </c>
      <c r="M1919" s="32">
        <v>31.033333333333335</v>
      </c>
      <c r="N1919" s="32">
        <v>27.419444444444444</v>
      </c>
      <c r="O1919" s="32">
        <v>5.2055555555555557</v>
      </c>
      <c r="P1919" s="32">
        <v>72.052777777777777</v>
      </c>
      <c r="Q1919" s="32">
        <v>72.052777777777777</v>
      </c>
      <c r="R1919" s="32">
        <v>0</v>
      </c>
      <c r="S1919" s="32">
        <v>174.38355555555555</v>
      </c>
      <c r="T1919" s="32">
        <v>174.38355555555555</v>
      </c>
      <c r="U1919" s="32">
        <v>0</v>
      </c>
      <c r="V1919" s="32">
        <v>0</v>
      </c>
      <c r="W1919" s="32">
        <v>16.877777777777776</v>
      </c>
      <c r="X1919" s="32">
        <v>1.9694444444444446</v>
      </c>
      <c r="Y1919" s="32">
        <v>0</v>
      </c>
      <c r="Z1919" s="32">
        <v>0</v>
      </c>
      <c r="AA1919" s="32">
        <v>14.908333333333333</v>
      </c>
      <c r="AB1919" s="32">
        <v>0</v>
      </c>
      <c r="AC1919" s="32">
        <v>0</v>
      </c>
      <c r="AD1919" s="32">
        <v>0</v>
      </c>
      <c r="AE1919" s="32">
        <v>0</v>
      </c>
      <c r="AF1919" t="s">
        <v>1423</v>
      </c>
      <c r="AG1919">
        <v>1</v>
      </c>
      <c r="AH1919"/>
    </row>
    <row r="1920" spans="1:34" x14ac:dyDescent="0.25">
      <c r="A1920" t="s">
        <v>36058</v>
      </c>
      <c r="B1920" t="s">
        <v>16168</v>
      </c>
      <c r="C1920" t="s">
        <v>29856</v>
      </c>
      <c r="D1920" t="s">
        <v>34599</v>
      </c>
      <c r="E1920" s="32">
        <v>98.777777777777771</v>
      </c>
      <c r="F1920" s="32">
        <v>4.1881046119235101</v>
      </c>
      <c r="G1920" s="32">
        <v>3.678318335208099</v>
      </c>
      <c r="H1920" s="32">
        <v>0.93177727784026987</v>
      </c>
      <c r="I1920" s="32">
        <v>0.42199100112485938</v>
      </c>
      <c r="J1920" s="32">
        <v>413.69166666666666</v>
      </c>
      <c r="K1920" s="32">
        <v>363.33611111111111</v>
      </c>
      <c r="L1920" s="32">
        <v>92.038888888888877</v>
      </c>
      <c r="M1920" s="32">
        <v>41.68333333333333</v>
      </c>
      <c r="N1920" s="32">
        <v>44.977777777777774</v>
      </c>
      <c r="O1920" s="32">
        <v>5.3777777777777782</v>
      </c>
      <c r="P1920" s="32">
        <v>83.458333333333329</v>
      </c>
      <c r="Q1920" s="32">
        <v>83.458333333333329</v>
      </c>
      <c r="R1920" s="32">
        <v>0</v>
      </c>
      <c r="S1920" s="32">
        <v>238.19444444444446</v>
      </c>
      <c r="T1920" s="32">
        <v>238.19444444444446</v>
      </c>
      <c r="U1920" s="32">
        <v>0</v>
      </c>
      <c r="V1920" s="32">
        <v>0</v>
      </c>
      <c r="W1920" s="32">
        <v>0</v>
      </c>
      <c r="X1920" s="32">
        <v>0</v>
      </c>
      <c r="Y1920" s="32">
        <v>0</v>
      </c>
      <c r="Z1920" s="32">
        <v>0</v>
      </c>
      <c r="AA1920" s="32">
        <v>0</v>
      </c>
      <c r="AB1920" s="32">
        <v>0</v>
      </c>
      <c r="AC1920" s="32">
        <v>0</v>
      </c>
      <c r="AD1920" s="32">
        <v>0</v>
      </c>
      <c r="AE1920" s="32">
        <v>0</v>
      </c>
      <c r="AF1920" t="s">
        <v>1424</v>
      </c>
      <c r="AG1920">
        <v>1</v>
      </c>
      <c r="AH1920"/>
    </row>
    <row r="1921" spans="1:34" x14ac:dyDescent="0.25">
      <c r="A1921" t="s">
        <v>36058</v>
      </c>
      <c r="B1921" t="s">
        <v>16169</v>
      </c>
      <c r="C1921" t="s">
        <v>29857</v>
      </c>
      <c r="D1921" t="s">
        <v>34602</v>
      </c>
      <c r="E1921" s="32">
        <v>48.93333333333333</v>
      </c>
      <c r="F1921" s="32">
        <v>3.1248478655767484</v>
      </c>
      <c r="G1921" s="32">
        <v>2.7874841053587649</v>
      </c>
      <c r="H1921" s="32">
        <v>0.88208219800181653</v>
      </c>
      <c r="I1921" s="32">
        <v>0.57628065395095374</v>
      </c>
      <c r="J1921" s="32">
        <v>152.90922222222221</v>
      </c>
      <c r="K1921" s="32">
        <v>136.40088888888889</v>
      </c>
      <c r="L1921" s="32">
        <v>43.163222222222217</v>
      </c>
      <c r="M1921" s="32">
        <v>28.199333333333335</v>
      </c>
      <c r="N1921" s="32">
        <v>10.236111111111111</v>
      </c>
      <c r="O1921" s="32">
        <v>4.7277777777777779</v>
      </c>
      <c r="P1921" s="32">
        <v>22.455555555555556</v>
      </c>
      <c r="Q1921" s="32">
        <v>20.911111111111111</v>
      </c>
      <c r="R1921" s="32">
        <v>1.5444444444444445</v>
      </c>
      <c r="S1921" s="32">
        <v>87.290444444444432</v>
      </c>
      <c r="T1921" s="32">
        <v>87.290444444444432</v>
      </c>
      <c r="U1921" s="32">
        <v>0</v>
      </c>
      <c r="V1921" s="32">
        <v>0</v>
      </c>
      <c r="W1921" s="32">
        <v>3.4233333333333338</v>
      </c>
      <c r="X1921" s="32">
        <v>1.5538888888888889</v>
      </c>
      <c r="Y1921" s="32">
        <v>0</v>
      </c>
      <c r="Z1921" s="32">
        <v>0</v>
      </c>
      <c r="AA1921" s="32">
        <v>0.33888888888888891</v>
      </c>
      <c r="AB1921" s="32">
        <v>0.45555555555555555</v>
      </c>
      <c r="AC1921" s="32">
        <v>1.075</v>
      </c>
      <c r="AD1921" s="32">
        <v>0</v>
      </c>
      <c r="AE1921" s="32">
        <v>0</v>
      </c>
      <c r="AF1921" t="s">
        <v>1425</v>
      </c>
      <c r="AG1921">
        <v>1</v>
      </c>
      <c r="AH1921"/>
    </row>
    <row r="1922" spans="1:34" x14ac:dyDescent="0.25">
      <c r="A1922" t="s">
        <v>36058</v>
      </c>
      <c r="B1922" t="s">
        <v>16170</v>
      </c>
      <c r="C1922" t="s">
        <v>29856</v>
      </c>
      <c r="D1922" t="s">
        <v>34599</v>
      </c>
      <c r="E1922" s="32">
        <v>151.01111111111112</v>
      </c>
      <c r="F1922" s="32">
        <v>4.05944007063498</v>
      </c>
      <c r="G1922" s="32">
        <v>3.8221801191965281</v>
      </c>
      <c r="H1922" s="32">
        <v>0.82458980207490251</v>
      </c>
      <c r="I1922" s="32">
        <v>0.5873298506364506</v>
      </c>
      <c r="J1922" s="32">
        <v>613.02055555555569</v>
      </c>
      <c r="K1922" s="32">
        <v>577.19166666666683</v>
      </c>
      <c r="L1922" s="32">
        <v>124.52222222222223</v>
      </c>
      <c r="M1922" s="32">
        <v>88.693333333333342</v>
      </c>
      <c r="N1922" s="32">
        <v>30.851111111111109</v>
      </c>
      <c r="O1922" s="32">
        <v>4.9777777777777779</v>
      </c>
      <c r="P1922" s="32">
        <v>146.79555555555561</v>
      </c>
      <c r="Q1922" s="32">
        <v>146.79555555555561</v>
      </c>
      <c r="R1922" s="32">
        <v>0</v>
      </c>
      <c r="S1922" s="32">
        <v>341.70277777777784</v>
      </c>
      <c r="T1922" s="32">
        <v>341.70277777777784</v>
      </c>
      <c r="U1922" s="32">
        <v>0</v>
      </c>
      <c r="V1922" s="32">
        <v>0</v>
      </c>
      <c r="W1922" s="32">
        <v>0</v>
      </c>
      <c r="X1922" s="32">
        <v>0</v>
      </c>
      <c r="Y1922" s="32">
        <v>0</v>
      </c>
      <c r="Z1922" s="32">
        <v>0</v>
      </c>
      <c r="AA1922" s="32">
        <v>0</v>
      </c>
      <c r="AB1922" s="32">
        <v>0</v>
      </c>
      <c r="AC1922" s="32">
        <v>0</v>
      </c>
      <c r="AD1922" s="32">
        <v>0</v>
      </c>
      <c r="AE1922" s="32">
        <v>0</v>
      </c>
      <c r="AF1922" t="s">
        <v>1426</v>
      </c>
      <c r="AG1922">
        <v>1</v>
      </c>
      <c r="AH1922"/>
    </row>
    <row r="1923" spans="1:34" x14ac:dyDescent="0.25">
      <c r="A1923" t="s">
        <v>36058</v>
      </c>
      <c r="B1923" t="s">
        <v>16171</v>
      </c>
      <c r="C1923" t="s">
        <v>29858</v>
      </c>
      <c r="D1923" t="s">
        <v>34601</v>
      </c>
      <c r="E1923" s="32">
        <v>49.022222222222226</v>
      </c>
      <c r="F1923" s="32">
        <v>2.8174297370806891</v>
      </c>
      <c r="G1923" s="32">
        <v>2.5457842248413414</v>
      </c>
      <c r="H1923" s="32">
        <v>0.75526971894832284</v>
      </c>
      <c r="I1923" s="32">
        <v>0.56873300090661827</v>
      </c>
      <c r="J1923" s="32">
        <v>138.11666666666667</v>
      </c>
      <c r="K1923" s="32">
        <v>124.8</v>
      </c>
      <c r="L1923" s="32">
        <v>37.025000000000006</v>
      </c>
      <c r="M1923" s="32">
        <v>27.880555555555556</v>
      </c>
      <c r="N1923" s="32">
        <v>3.2555555555555555</v>
      </c>
      <c r="O1923" s="32">
        <v>5.8888888888888893</v>
      </c>
      <c r="P1923" s="32">
        <v>23.558333333333337</v>
      </c>
      <c r="Q1923" s="32">
        <v>19.386111111111113</v>
      </c>
      <c r="R1923" s="32">
        <v>4.1722222222222225</v>
      </c>
      <c r="S1923" s="32">
        <v>77.533333333333331</v>
      </c>
      <c r="T1923" s="32">
        <v>74.513888888888886</v>
      </c>
      <c r="U1923" s="32">
        <v>3.0194444444444444</v>
      </c>
      <c r="V1923" s="32">
        <v>0</v>
      </c>
      <c r="W1923" s="32">
        <v>0.16666666666666666</v>
      </c>
      <c r="X1923" s="32">
        <v>0.16666666666666666</v>
      </c>
      <c r="Y1923" s="32">
        <v>0</v>
      </c>
      <c r="Z1923" s="32">
        <v>0</v>
      </c>
      <c r="AA1923" s="32">
        <v>0</v>
      </c>
      <c r="AB1923" s="32">
        <v>0</v>
      </c>
      <c r="AC1923" s="32">
        <v>0</v>
      </c>
      <c r="AD1923" s="32">
        <v>0</v>
      </c>
      <c r="AE1923" s="32">
        <v>0</v>
      </c>
      <c r="AF1923" t="s">
        <v>1427</v>
      </c>
      <c r="AG1923">
        <v>1</v>
      </c>
      <c r="AH1923"/>
    </row>
    <row r="1924" spans="1:34" x14ac:dyDescent="0.25">
      <c r="A1924" t="s">
        <v>36058</v>
      </c>
      <c r="B1924" t="s">
        <v>16172</v>
      </c>
      <c r="C1924" t="s">
        <v>29859</v>
      </c>
      <c r="D1924" t="s">
        <v>34600</v>
      </c>
      <c r="E1924" s="32">
        <v>36.477777777777774</v>
      </c>
      <c r="F1924" s="32">
        <v>3.7515229972586055</v>
      </c>
      <c r="G1924" s="32">
        <v>2.5889430399025288</v>
      </c>
      <c r="H1924" s="32">
        <v>0.72411209259823339</v>
      </c>
      <c r="I1924" s="32">
        <v>0.43664636003655199</v>
      </c>
      <c r="J1924" s="32">
        <v>136.84722222222223</v>
      </c>
      <c r="K1924" s="32">
        <v>94.438888888888897</v>
      </c>
      <c r="L1924" s="32">
        <v>26.414000000000001</v>
      </c>
      <c r="M1924" s="32">
        <v>15.927888888888889</v>
      </c>
      <c r="N1924" s="32">
        <v>4.9222222222222225</v>
      </c>
      <c r="O1924" s="32">
        <v>5.5638888888888891</v>
      </c>
      <c r="P1924" s="32">
        <v>31.922222222222221</v>
      </c>
      <c r="Q1924" s="32">
        <v>0</v>
      </c>
      <c r="R1924" s="32">
        <v>31.922222222222221</v>
      </c>
      <c r="S1924" s="32">
        <v>78.51100000000001</v>
      </c>
      <c r="T1924" s="32">
        <v>78.51100000000001</v>
      </c>
      <c r="U1924" s="32">
        <v>0</v>
      </c>
      <c r="V1924" s="32">
        <v>0</v>
      </c>
      <c r="W1924" s="32">
        <v>8.5805555555555557</v>
      </c>
      <c r="X1924" s="32">
        <v>3.5056666666666665</v>
      </c>
      <c r="Y1924" s="32">
        <v>0</v>
      </c>
      <c r="Z1924" s="32">
        <v>0</v>
      </c>
      <c r="AA1924" s="32">
        <v>0</v>
      </c>
      <c r="AB1924" s="32">
        <v>0</v>
      </c>
      <c r="AC1924" s="32">
        <v>5.0748888888888892</v>
      </c>
      <c r="AD1924" s="32">
        <v>0</v>
      </c>
      <c r="AE1924" s="32">
        <v>0</v>
      </c>
      <c r="AF1924" t="s">
        <v>1428</v>
      </c>
      <c r="AG1924">
        <v>1</v>
      </c>
      <c r="AH1924"/>
    </row>
    <row r="1925" spans="1:34" x14ac:dyDescent="0.25">
      <c r="A1925" t="s">
        <v>36058</v>
      </c>
      <c r="B1925" t="s">
        <v>16173</v>
      </c>
      <c r="C1925" t="s">
        <v>29860</v>
      </c>
      <c r="D1925" t="s">
        <v>34604</v>
      </c>
      <c r="E1925" s="32">
        <v>71.7</v>
      </c>
      <c r="F1925" s="32">
        <v>3.1923136525646987</v>
      </c>
      <c r="G1925" s="32">
        <v>3.0596621726328839</v>
      </c>
      <c r="H1925" s="32">
        <v>0.55086781342011459</v>
      </c>
      <c r="I1925" s="32">
        <v>0.41821633348830001</v>
      </c>
      <c r="J1925" s="32">
        <v>228.88888888888891</v>
      </c>
      <c r="K1925" s="32">
        <v>219.37777777777779</v>
      </c>
      <c r="L1925" s="32">
        <v>39.49722222222222</v>
      </c>
      <c r="M1925" s="32">
        <v>29.986111111111111</v>
      </c>
      <c r="N1925" s="32">
        <v>0</v>
      </c>
      <c r="O1925" s="32">
        <v>9.5111111111111111</v>
      </c>
      <c r="P1925" s="32">
        <v>57.788888888888891</v>
      </c>
      <c r="Q1925" s="32">
        <v>57.788888888888891</v>
      </c>
      <c r="R1925" s="32">
        <v>0</v>
      </c>
      <c r="S1925" s="32">
        <v>131.60277777777779</v>
      </c>
      <c r="T1925" s="32">
        <v>131.60277777777779</v>
      </c>
      <c r="U1925" s="32">
        <v>0</v>
      </c>
      <c r="V1925" s="32">
        <v>0</v>
      </c>
      <c r="W1925" s="32">
        <v>5.6472222222222221</v>
      </c>
      <c r="X1925" s="32">
        <v>3.15</v>
      </c>
      <c r="Y1925" s="32">
        <v>0</v>
      </c>
      <c r="Z1925" s="32">
        <v>0</v>
      </c>
      <c r="AA1925" s="32">
        <v>2.4972222222222222</v>
      </c>
      <c r="AB1925" s="32">
        <v>0</v>
      </c>
      <c r="AC1925" s="32">
        <v>0</v>
      </c>
      <c r="AD1925" s="32">
        <v>0</v>
      </c>
      <c r="AE1925" s="32">
        <v>0</v>
      </c>
      <c r="AF1925" t="s">
        <v>1429</v>
      </c>
      <c r="AG1925">
        <v>1</v>
      </c>
      <c r="AH1925"/>
    </row>
    <row r="1926" spans="1:34" x14ac:dyDescent="0.25">
      <c r="A1926" t="s">
        <v>36058</v>
      </c>
      <c r="B1926" t="s">
        <v>16174</v>
      </c>
      <c r="C1926" t="s">
        <v>29858</v>
      </c>
      <c r="D1926" t="s">
        <v>34601</v>
      </c>
      <c r="E1926" s="32">
        <v>113.85555555555555</v>
      </c>
      <c r="F1926" s="32">
        <v>2.9128671806382358</v>
      </c>
      <c r="G1926" s="32">
        <v>2.770508441495072</v>
      </c>
      <c r="H1926" s="32">
        <v>0.25926124719430077</v>
      </c>
      <c r="I1926" s="32">
        <v>0.12078169220259588</v>
      </c>
      <c r="J1926" s="32">
        <v>331.64611111111111</v>
      </c>
      <c r="K1926" s="32">
        <v>315.4377777777778</v>
      </c>
      <c r="L1926" s="32">
        <v>29.518333333333331</v>
      </c>
      <c r="M1926" s="32">
        <v>13.751666666666667</v>
      </c>
      <c r="N1926" s="32">
        <v>10.508333333333333</v>
      </c>
      <c r="O1926" s="32">
        <v>5.2583333333333337</v>
      </c>
      <c r="P1926" s="32">
        <v>87.900666666666666</v>
      </c>
      <c r="Q1926" s="32">
        <v>87.459000000000003</v>
      </c>
      <c r="R1926" s="32">
        <v>0.44166666666666665</v>
      </c>
      <c r="S1926" s="32">
        <v>214.22711111111113</v>
      </c>
      <c r="T1926" s="32">
        <v>214.22711111111113</v>
      </c>
      <c r="U1926" s="32">
        <v>0</v>
      </c>
      <c r="V1926" s="32">
        <v>0</v>
      </c>
      <c r="W1926" s="32">
        <v>160.89888888888891</v>
      </c>
      <c r="X1926" s="32">
        <v>13.751666666666667</v>
      </c>
      <c r="Y1926" s="32">
        <v>0</v>
      </c>
      <c r="Z1926" s="32">
        <v>0</v>
      </c>
      <c r="AA1926" s="32">
        <v>52.12288888888888</v>
      </c>
      <c r="AB1926" s="32">
        <v>0</v>
      </c>
      <c r="AC1926" s="32">
        <v>95.024333333333345</v>
      </c>
      <c r="AD1926" s="32">
        <v>0</v>
      </c>
      <c r="AE1926" s="32">
        <v>0</v>
      </c>
      <c r="AF1926" t="s">
        <v>1430</v>
      </c>
      <c r="AG1926">
        <v>1</v>
      </c>
      <c r="AH1926"/>
    </row>
    <row r="1927" spans="1:34" x14ac:dyDescent="0.25">
      <c r="A1927" t="s">
        <v>36058</v>
      </c>
      <c r="B1927" t="s">
        <v>16175</v>
      </c>
      <c r="C1927" t="s">
        <v>29856</v>
      </c>
      <c r="D1927" t="s">
        <v>34599</v>
      </c>
      <c r="E1927" s="32">
        <v>213.01111111111112</v>
      </c>
      <c r="F1927" s="32">
        <v>3.4579766313702991</v>
      </c>
      <c r="G1927" s="32">
        <v>3.391548171717699</v>
      </c>
      <c r="H1927" s="32">
        <v>0.4086302227322518</v>
      </c>
      <c r="I1927" s="32">
        <v>0.34220176307965156</v>
      </c>
      <c r="J1927" s="32">
        <v>736.58744444444449</v>
      </c>
      <c r="K1927" s="32">
        <v>722.43744444444451</v>
      </c>
      <c r="L1927" s="32">
        <v>87.042777777777772</v>
      </c>
      <c r="M1927" s="32">
        <v>72.892777777777781</v>
      </c>
      <c r="N1927" s="32">
        <v>9.8833333333333329</v>
      </c>
      <c r="O1927" s="32">
        <v>4.2666666666666666</v>
      </c>
      <c r="P1927" s="32">
        <v>177.54722222222222</v>
      </c>
      <c r="Q1927" s="32">
        <v>177.54722222222222</v>
      </c>
      <c r="R1927" s="32">
        <v>0</v>
      </c>
      <c r="S1927" s="32">
        <v>471.99744444444451</v>
      </c>
      <c r="T1927" s="32">
        <v>471.99744444444451</v>
      </c>
      <c r="U1927" s="32">
        <v>0</v>
      </c>
      <c r="V1927" s="32">
        <v>0</v>
      </c>
      <c r="W1927" s="32">
        <v>38.102777777777774</v>
      </c>
      <c r="X1927" s="32">
        <v>2.3916666666666666</v>
      </c>
      <c r="Y1927" s="32">
        <v>0.21111111111111111</v>
      </c>
      <c r="Z1927" s="32">
        <v>0</v>
      </c>
      <c r="AA1927" s="32">
        <v>23.324999999999999</v>
      </c>
      <c r="AB1927" s="32">
        <v>0</v>
      </c>
      <c r="AC1927" s="32">
        <v>12.175000000000001</v>
      </c>
      <c r="AD1927" s="32">
        <v>0</v>
      </c>
      <c r="AE1927" s="32">
        <v>0</v>
      </c>
      <c r="AF1927" t="s">
        <v>1431</v>
      </c>
      <c r="AG1927">
        <v>1</v>
      </c>
      <c r="AH1927"/>
    </row>
    <row r="1928" spans="1:34" x14ac:dyDescent="0.25">
      <c r="A1928" t="s">
        <v>36058</v>
      </c>
      <c r="B1928" t="s">
        <v>16176</v>
      </c>
      <c r="C1928" t="s">
        <v>29860</v>
      </c>
      <c r="D1928" t="s">
        <v>34604</v>
      </c>
      <c r="E1928" s="32">
        <v>44</v>
      </c>
      <c r="F1928" s="32">
        <v>3.0478207070707071</v>
      </c>
      <c r="G1928" s="32">
        <v>2.8398989898989897</v>
      </c>
      <c r="H1928" s="32">
        <v>0.60811111111111105</v>
      </c>
      <c r="I1928" s="32">
        <v>0.48030303030303029</v>
      </c>
      <c r="J1928" s="32">
        <v>134.10411111111111</v>
      </c>
      <c r="K1928" s="32">
        <v>124.95555555555555</v>
      </c>
      <c r="L1928" s="32">
        <v>26.756888888888888</v>
      </c>
      <c r="M1928" s="32">
        <v>21.133333333333333</v>
      </c>
      <c r="N1928" s="32">
        <v>1.0166666666666666</v>
      </c>
      <c r="O1928" s="32">
        <v>4.6068888888888893</v>
      </c>
      <c r="P1928" s="32">
        <v>28.813888888888886</v>
      </c>
      <c r="Q1928" s="32">
        <v>25.288888888888888</v>
      </c>
      <c r="R1928" s="32">
        <v>3.5249999999999999</v>
      </c>
      <c r="S1928" s="32">
        <v>78.533333333333331</v>
      </c>
      <c r="T1928" s="32">
        <v>77.713888888888889</v>
      </c>
      <c r="U1928" s="32">
        <v>0.81944444444444442</v>
      </c>
      <c r="V1928" s="32">
        <v>0</v>
      </c>
      <c r="W1928" s="32">
        <v>0</v>
      </c>
      <c r="X1928" s="32">
        <v>0</v>
      </c>
      <c r="Y1928" s="32">
        <v>0</v>
      </c>
      <c r="Z1928" s="32">
        <v>0</v>
      </c>
      <c r="AA1928" s="32">
        <v>0</v>
      </c>
      <c r="AB1928" s="32">
        <v>0</v>
      </c>
      <c r="AC1928" s="32">
        <v>0</v>
      </c>
      <c r="AD1928" s="32">
        <v>0</v>
      </c>
      <c r="AE1928" s="32">
        <v>0</v>
      </c>
      <c r="AF1928" t="s">
        <v>1432</v>
      </c>
      <c r="AG1928">
        <v>1</v>
      </c>
      <c r="AH1928"/>
    </row>
    <row r="1929" spans="1:34" x14ac:dyDescent="0.25">
      <c r="A1929" t="s">
        <v>36058</v>
      </c>
      <c r="B1929" t="s">
        <v>16177</v>
      </c>
      <c r="C1929" t="s">
        <v>29861</v>
      </c>
      <c r="D1929" t="s">
        <v>34603</v>
      </c>
      <c r="E1929" s="32">
        <v>73.211111111111109</v>
      </c>
      <c r="F1929" s="32">
        <v>3.1662224920321749</v>
      </c>
      <c r="G1929" s="32">
        <v>2.8950887843375321</v>
      </c>
      <c r="H1929" s="32">
        <v>0.76149643344968876</v>
      </c>
      <c r="I1929" s="32">
        <v>0.4903627257550463</v>
      </c>
      <c r="J1929" s="32">
        <v>231.80266666666665</v>
      </c>
      <c r="K1929" s="32">
        <v>211.95266666666666</v>
      </c>
      <c r="L1929" s="32">
        <v>55.749999999999993</v>
      </c>
      <c r="M1929" s="32">
        <v>35.9</v>
      </c>
      <c r="N1929" s="32">
        <v>15.469444444444445</v>
      </c>
      <c r="O1929" s="32">
        <v>4.3805555555555555</v>
      </c>
      <c r="P1929" s="32">
        <v>52.013777777777776</v>
      </c>
      <c r="Q1929" s="32">
        <v>52.013777777777776</v>
      </c>
      <c r="R1929" s="32">
        <v>0</v>
      </c>
      <c r="S1929" s="32">
        <v>124.03888888888889</v>
      </c>
      <c r="T1929" s="32">
        <v>124.03888888888889</v>
      </c>
      <c r="U1929" s="32">
        <v>0</v>
      </c>
      <c r="V1929" s="32">
        <v>0</v>
      </c>
      <c r="W1929" s="32">
        <v>18.99711111111111</v>
      </c>
      <c r="X1929" s="32">
        <v>0</v>
      </c>
      <c r="Y1929" s="32">
        <v>0</v>
      </c>
      <c r="Z1929" s="32">
        <v>0</v>
      </c>
      <c r="AA1929" s="32">
        <v>4.0832222222222221</v>
      </c>
      <c r="AB1929" s="32">
        <v>0</v>
      </c>
      <c r="AC1929" s="32">
        <v>14.91388888888889</v>
      </c>
      <c r="AD1929" s="32">
        <v>0</v>
      </c>
      <c r="AE1929" s="32">
        <v>0</v>
      </c>
      <c r="AF1929" t="s">
        <v>1433</v>
      </c>
      <c r="AG1929">
        <v>1</v>
      </c>
      <c r="AH1929"/>
    </row>
    <row r="1930" spans="1:34" x14ac:dyDescent="0.25">
      <c r="A1930" t="s">
        <v>36058</v>
      </c>
      <c r="B1930" t="s">
        <v>16178</v>
      </c>
      <c r="C1930" t="s">
        <v>29862</v>
      </c>
      <c r="D1930" t="s">
        <v>34598</v>
      </c>
      <c r="E1930" s="32">
        <v>176.3111111111111</v>
      </c>
      <c r="F1930" s="32">
        <v>3.9794239979833628</v>
      </c>
      <c r="G1930" s="32">
        <v>3.645056087723721</v>
      </c>
      <c r="H1930" s="32">
        <v>0.91430867154020679</v>
      </c>
      <c r="I1930" s="32">
        <v>0.57994076128056471</v>
      </c>
      <c r="J1930" s="32">
        <v>701.61666666666667</v>
      </c>
      <c r="K1930" s="32">
        <v>642.66388888888889</v>
      </c>
      <c r="L1930" s="32">
        <v>161.20277777777778</v>
      </c>
      <c r="M1930" s="32">
        <v>102.25</v>
      </c>
      <c r="N1930" s="32">
        <v>54.152777777777779</v>
      </c>
      <c r="O1930" s="32">
        <v>4.8</v>
      </c>
      <c r="P1930" s="32">
        <v>108.88333333333334</v>
      </c>
      <c r="Q1930" s="32">
        <v>108.88333333333334</v>
      </c>
      <c r="R1930" s="32">
        <v>0</v>
      </c>
      <c r="S1930" s="32">
        <v>431.53055555555557</v>
      </c>
      <c r="T1930" s="32">
        <v>431.53055555555557</v>
      </c>
      <c r="U1930" s="32">
        <v>0</v>
      </c>
      <c r="V1930" s="32">
        <v>0</v>
      </c>
      <c r="W1930" s="32">
        <v>0</v>
      </c>
      <c r="X1930" s="32">
        <v>0</v>
      </c>
      <c r="Y1930" s="32">
        <v>0</v>
      </c>
      <c r="Z1930" s="32">
        <v>0</v>
      </c>
      <c r="AA1930" s="32">
        <v>0</v>
      </c>
      <c r="AB1930" s="32">
        <v>0</v>
      </c>
      <c r="AC1930" s="32">
        <v>0</v>
      </c>
      <c r="AD1930" s="32">
        <v>0</v>
      </c>
      <c r="AE1930" s="32">
        <v>0</v>
      </c>
      <c r="AF1930" t="s">
        <v>1434</v>
      </c>
      <c r="AG1930">
        <v>1</v>
      </c>
      <c r="AH1930"/>
    </row>
    <row r="1931" spans="1:34" x14ac:dyDescent="0.25">
      <c r="A1931" t="s">
        <v>36058</v>
      </c>
      <c r="B1931" t="s">
        <v>16179</v>
      </c>
      <c r="C1931" t="s">
        <v>29850</v>
      </c>
      <c r="D1931" t="s">
        <v>34600</v>
      </c>
      <c r="E1931" s="32">
        <v>238.54444444444445</v>
      </c>
      <c r="F1931" s="32">
        <v>3.594449671619544</v>
      </c>
      <c r="G1931" s="32">
        <v>3.264869812287484</v>
      </c>
      <c r="H1931" s="32">
        <v>0.60683590292980572</v>
      </c>
      <c r="I1931" s="32">
        <v>0.27725604359774553</v>
      </c>
      <c r="J1931" s="32">
        <v>857.43599999999992</v>
      </c>
      <c r="K1931" s="32">
        <v>778.81655555555551</v>
      </c>
      <c r="L1931" s="32">
        <v>144.75733333333332</v>
      </c>
      <c r="M1931" s="32">
        <v>66.137888888888881</v>
      </c>
      <c r="N1931" s="32">
        <v>73.375</v>
      </c>
      <c r="O1931" s="32">
        <v>5.2444444444444445</v>
      </c>
      <c r="P1931" s="32">
        <v>199.46988888888885</v>
      </c>
      <c r="Q1931" s="32">
        <v>199.46988888888885</v>
      </c>
      <c r="R1931" s="32">
        <v>0</v>
      </c>
      <c r="S1931" s="32">
        <v>513.20877777777775</v>
      </c>
      <c r="T1931" s="32">
        <v>513.20877777777775</v>
      </c>
      <c r="U1931" s="32">
        <v>0</v>
      </c>
      <c r="V1931" s="32">
        <v>0</v>
      </c>
      <c r="W1931" s="32">
        <v>18.722444444444449</v>
      </c>
      <c r="X1931" s="32">
        <v>0.15455555555555556</v>
      </c>
      <c r="Y1931" s="32">
        <v>0</v>
      </c>
      <c r="Z1931" s="32">
        <v>0</v>
      </c>
      <c r="AA1931" s="32">
        <v>18.216222222222228</v>
      </c>
      <c r="AB1931" s="32">
        <v>0</v>
      </c>
      <c r="AC1931" s="32">
        <v>0.35166666666666663</v>
      </c>
      <c r="AD1931" s="32">
        <v>0</v>
      </c>
      <c r="AE1931" s="32">
        <v>0</v>
      </c>
      <c r="AF1931" t="s">
        <v>1435</v>
      </c>
      <c r="AG1931">
        <v>1</v>
      </c>
      <c r="AH1931"/>
    </row>
    <row r="1932" spans="1:34" x14ac:dyDescent="0.25">
      <c r="A1932" t="s">
        <v>36058</v>
      </c>
      <c r="B1932" t="s">
        <v>16180</v>
      </c>
      <c r="C1932" t="s">
        <v>29863</v>
      </c>
      <c r="D1932" t="s">
        <v>34599</v>
      </c>
      <c r="E1932" s="32">
        <v>97.477777777777774</v>
      </c>
      <c r="F1932" s="32">
        <v>3.0325145332269461</v>
      </c>
      <c r="G1932" s="32">
        <v>2.9241707511683579</v>
      </c>
      <c r="H1932" s="32">
        <v>0.47081956001367836</v>
      </c>
      <c r="I1932" s="32">
        <v>0.36247577795508951</v>
      </c>
      <c r="J1932" s="32">
        <v>295.60277777777776</v>
      </c>
      <c r="K1932" s="32">
        <v>285.04166666666669</v>
      </c>
      <c r="L1932" s="32">
        <v>45.894444444444446</v>
      </c>
      <c r="M1932" s="32">
        <v>35.333333333333336</v>
      </c>
      <c r="N1932" s="32">
        <v>5.85</v>
      </c>
      <c r="O1932" s="32">
        <v>4.7111111111111112</v>
      </c>
      <c r="P1932" s="32">
        <v>72.222222222222229</v>
      </c>
      <c r="Q1932" s="32">
        <v>72.222222222222229</v>
      </c>
      <c r="R1932" s="32">
        <v>0</v>
      </c>
      <c r="S1932" s="32">
        <v>177.48611111111111</v>
      </c>
      <c r="T1932" s="32">
        <v>177.48611111111111</v>
      </c>
      <c r="U1932" s="32">
        <v>0</v>
      </c>
      <c r="V1932" s="32">
        <v>0</v>
      </c>
      <c r="W1932" s="32">
        <v>15.966666666666669</v>
      </c>
      <c r="X1932" s="32">
        <v>2.7</v>
      </c>
      <c r="Y1932" s="32">
        <v>0</v>
      </c>
      <c r="Z1932" s="32">
        <v>0</v>
      </c>
      <c r="AA1932" s="32">
        <v>7.8777777777777782</v>
      </c>
      <c r="AB1932" s="32">
        <v>0</v>
      </c>
      <c r="AC1932" s="32">
        <v>5.3888888888888893</v>
      </c>
      <c r="AD1932" s="32">
        <v>0</v>
      </c>
      <c r="AE1932" s="32">
        <v>0</v>
      </c>
      <c r="AF1932" t="s">
        <v>1436</v>
      </c>
      <c r="AG1932">
        <v>1</v>
      </c>
      <c r="AH1932"/>
    </row>
    <row r="1933" spans="1:34" x14ac:dyDescent="0.25">
      <c r="A1933" t="s">
        <v>36058</v>
      </c>
      <c r="B1933" t="s">
        <v>16181</v>
      </c>
      <c r="C1933" t="s">
        <v>29864</v>
      </c>
      <c r="D1933" t="s">
        <v>34600</v>
      </c>
      <c r="E1933" s="32">
        <v>77.24444444444444</v>
      </c>
      <c r="F1933" s="32">
        <v>3.0632911392405067</v>
      </c>
      <c r="G1933" s="32">
        <v>2.7952747410817032</v>
      </c>
      <c r="H1933" s="32">
        <v>0.61392405063291144</v>
      </c>
      <c r="I1933" s="32">
        <v>0.34590765247410821</v>
      </c>
      <c r="J1933" s="32">
        <v>236.62222222222223</v>
      </c>
      <c r="K1933" s="32">
        <v>215.91944444444445</v>
      </c>
      <c r="L1933" s="32">
        <v>47.422222222222224</v>
      </c>
      <c r="M1933" s="32">
        <v>26.719444444444445</v>
      </c>
      <c r="N1933" s="32">
        <v>15.536111111111111</v>
      </c>
      <c r="O1933" s="32">
        <v>5.166666666666667</v>
      </c>
      <c r="P1933" s="32">
        <v>40.741666666666667</v>
      </c>
      <c r="Q1933" s="32">
        <v>40.741666666666667</v>
      </c>
      <c r="R1933" s="32">
        <v>0</v>
      </c>
      <c r="S1933" s="32">
        <v>148.45833333333334</v>
      </c>
      <c r="T1933" s="32">
        <v>128.375</v>
      </c>
      <c r="U1933" s="32">
        <v>20.083333333333332</v>
      </c>
      <c r="V1933" s="32">
        <v>0</v>
      </c>
      <c r="W1933" s="32">
        <v>0</v>
      </c>
      <c r="X1933" s="32">
        <v>0</v>
      </c>
      <c r="Y1933" s="32">
        <v>0</v>
      </c>
      <c r="Z1933" s="32">
        <v>0</v>
      </c>
      <c r="AA1933" s="32">
        <v>0</v>
      </c>
      <c r="AB1933" s="32">
        <v>0</v>
      </c>
      <c r="AC1933" s="32">
        <v>0</v>
      </c>
      <c r="AD1933" s="32">
        <v>0</v>
      </c>
      <c r="AE1933" s="32">
        <v>0</v>
      </c>
      <c r="AF1933" t="s">
        <v>1437</v>
      </c>
      <c r="AG1933">
        <v>1</v>
      </c>
      <c r="AH1933"/>
    </row>
    <row r="1934" spans="1:34" x14ac:dyDescent="0.25">
      <c r="A1934" t="s">
        <v>36058</v>
      </c>
      <c r="B1934" t="s">
        <v>16182</v>
      </c>
      <c r="C1934" t="s">
        <v>29865</v>
      </c>
      <c r="D1934" t="s">
        <v>34600</v>
      </c>
      <c r="E1934" s="32">
        <v>43.588888888888889</v>
      </c>
      <c r="F1934" s="32">
        <v>4.2193703798113704</v>
      </c>
      <c r="G1934" s="32">
        <v>3.8114555187356629</v>
      </c>
      <c r="H1934" s="32">
        <v>1.0019857252102986</v>
      </c>
      <c r="I1934" s="32">
        <v>0.59407086413459109</v>
      </c>
      <c r="J1934" s="32">
        <v>183.91766666666672</v>
      </c>
      <c r="K1934" s="32">
        <v>166.13711111111118</v>
      </c>
      <c r="L1934" s="32">
        <v>43.675444444444459</v>
      </c>
      <c r="M1934" s="32">
        <v>25.8948888888889</v>
      </c>
      <c r="N1934" s="32">
        <v>12.616666666666667</v>
      </c>
      <c r="O1934" s="32">
        <v>5.1638888888888888</v>
      </c>
      <c r="P1934" s="32">
        <v>41.733333333333356</v>
      </c>
      <c r="Q1934" s="32">
        <v>41.733333333333356</v>
      </c>
      <c r="R1934" s="32">
        <v>0</v>
      </c>
      <c r="S1934" s="32">
        <v>98.508888888888919</v>
      </c>
      <c r="T1934" s="32">
        <v>98.508888888888919</v>
      </c>
      <c r="U1934" s="32">
        <v>0</v>
      </c>
      <c r="V1934" s="32">
        <v>0</v>
      </c>
      <c r="W1934" s="32">
        <v>1.8361111111111112</v>
      </c>
      <c r="X1934" s="32">
        <v>0.49722222222222223</v>
      </c>
      <c r="Y1934" s="32">
        <v>0</v>
      </c>
      <c r="Z1934" s="32">
        <v>0</v>
      </c>
      <c r="AA1934" s="32">
        <v>0.80555555555555558</v>
      </c>
      <c r="AB1934" s="32">
        <v>0</v>
      </c>
      <c r="AC1934" s="32">
        <v>0.53333333333333333</v>
      </c>
      <c r="AD1934" s="32">
        <v>0</v>
      </c>
      <c r="AE1934" s="32">
        <v>0</v>
      </c>
      <c r="AF1934" t="s">
        <v>1438</v>
      </c>
      <c r="AG1934">
        <v>1</v>
      </c>
      <c r="AH1934"/>
    </row>
    <row r="1935" spans="1:34" x14ac:dyDescent="0.25">
      <c r="A1935" t="s">
        <v>36058</v>
      </c>
      <c r="B1935" t="s">
        <v>16183</v>
      </c>
      <c r="C1935" t="s">
        <v>29851</v>
      </c>
      <c r="D1935" t="s">
        <v>34598</v>
      </c>
      <c r="E1935" s="32">
        <v>114.25555555555556</v>
      </c>
      <c r="F1935" s="32">
        <v>3.7939220071963433</v>
      </c>
      <c r="G1935" s="32">
        <v>3.3166177185646211</v>
      </c>
      <c r="H1935" s="32">
        <v>0.69274239035300988</v>
      </c>
      <c r="I1935" s="32">
        <v>0.21543810172128755</v>
      </c>
      <c r="J1935" s="32">
        <v>433.47666666666669</v>
      </c>
      <c r="K1935" s="32">
        <v>378.94200000000001</v>
      </c>
      <c r="L1935" s="32">
        <v>79.149666666666675</v>
      </c>
      <c r="M1935" s="32">
        <v>24.614999999999998</v>
      </c>
      <c r="N1935" s="32">
        <v>49.284666666666674</v>
      </c>
      <c r="O1935" s="32">
        <v>5.25</v>
      </c>
      <c r="P1935" s="32">
        <v>103.45866666666672</v>
      </c>
      <c r="Q1935" s="32">
        <v>103.45866666666672</v>
      </c>
      <c r="R1935" s="32">
        <v>0</v>
      </c>
      <c r="S1935" s="32">
        <v>250.86833333333328</v>
      </c>
      <c r="T1935" s="32">
        <v>250.86833333333328</v>
      </c>
      <c r="U1935" s="32">
        <v>0</v>
      </c>
      <c r="V1935" s="32">
        <v>0</v>
      </c>
      <c r="W1935" s="32">
        <v>0</v>
      </c>
      <c r="X1935" s="32">
        <v>0</v>
      </c>
      <c r="Y1935" s="32">
        <v>0</v>
      </c>
      <c r="Z1935" s="32">
        <v>0</v>
      </c>
      <c r="AA1935" s="32">
        <v>0</v>
      </c>
      <c r="AB1935" s="32">
        <v>0</v>
      </c>
      <c r="AC1935" s="32">
        <v>0</v>
      </c>
      <c r="AD1935" s="32">
        <v>0</v>
      </c>
      <c r="AE1935" s="32">
        <v>0</v>
      </c>
      <c r="AF1935" t="s">
        <v>1439</v>
      </c>
      <c r="AG1935">
        <v>1</v>
      </c>
      <c r="AH1935"/>
    </row>
    <row r="1936" spans="1:34" x14ac:dyDescent="0.25">
      <c r="A1936" t="s">
        <v>36058</v>
      </c>
      <c r="B1936" t="s">
        <v>16184</v>
      </c>
      <c r="C1936" t="s">
        <v>29861</v>
      </c>
      <c r="D1936" t="s">
        <v>34603</v>
      </c>
      <c r="E1936" s="32">
        <v>86.222222222222229</v>
      </c>
      <c r="F1936" s="32">
        <v>3.6558479381443294</v>
      </c>
      <c r="G1936" s="32">
        <v>3.379172680412371</v>
      </c>
      <c r="H1936" s="32">
        <v>0.71874999999999989</v>
      </c>
      <c r="I1936" s="32">
        <v>0.44207474226804122</v>
      </c>
      <c r="J1936" s="32">
        <v>315.21533333333332</v>
      </c>
      <c r="K1936" s="32">
        <v>291.35977777777777</v>
      </c>
      <c r="L1936" s="32">
        <v>61.972222222222221</v>
      </c>
      <c r="M1936" s="32">
        <v>38.116666666666667</v>
      </c>
      <c r="N1936" s="32">
        <v>19.613888888888887</v>
      </c>
      <c r="O1936" s="32">
        <v>4.2416666666666663</v>
      </c>
      <c r="P1936" s="32">
        <v>72.891666666666666</v>
      </c>
      <c r="Q1936" s="32">
        <v>72.891666666666666</v>
      </c>
      <c r="R1936" s="32">
        <v>0</v>
      </c>
      <c r="S1936" s="32">
        <v>180.35144444444444</v>
      </c>
      <c r="T1936" s="32">
        <v>180.35144444444444</v>
      </c>
      <c r="U1936" s="32">
        <v>0</v>
      </c>
      <c r="V1936" s="32">
        <v>0</v>
      </c>
      <c r="W1936" s="32">
        <v>81.644444444444446</v>
      </c>
      <c r="X1936" s="32">
        <v>5.8</v>
      </c>
      <c r="Y1936" s="32">
        <v>0</v>
      </c>
      <c r="Z1936" s="32">
        <v>0</v>
      </c>
      <c r="AA1936" s="32">
        <v>18.677777777777777</v>
      </c>
      <c r="AB1936" s="32">
        <v>0</v>
      </c>
      <c r="AC1936" s="32">
        <v>57.166666666666664</v>
      </c>
      <c r="AD1936" s="32">
        <v>0</v>
      </c>
      <c r="AE1936" s="32">
        <v>0</v>
      </c>
      <c r="AF1936" t="s">
        <v>1440</v>
      </c>
      <c r="AG1936">
        <v>1</v>
      </c>
      <c r="AH1936"/>
    </row>
    <row r="1937" spans="1:34" x14ac:dyDescent="0.25">
      <c r="A1937" t="s">
        <v>36058</v>
      </c>
      <c r="B1937" t="s">
        <v>16185</v>
      </c>
      <c r="C1937" t="s">
        <v>29625</v>
      </c>
      <c r="D1937" t="s">
        <v>34598</v>
      </c>
      <c r="E1937" s="32">
        <v>111.32222222222222</v>
      </c>
      <c r="F1937" s="32">
        <v>3.4444056293043217</v>
      </c>
      <c r="G1937" s="32">
        <v>3.322337558638587</v>
      </c>
      <c r="H1937" s="32">
        <v>0.48582692883521311</v>
      </c>
      <c r="I1937" s="32">
        <v>0.36375885816947801</v>
      </c>
      <c r="J1937" s="32">
        <v>383.43888888888887</v>
      </c>
      <c r="K1937" s="32">
        <v>369.85</v>
      </c>
      <c r="L1937" s="32">
        <v>54.083333333333336</v>
      </c>
      <c r="M1937" s="32">
        <v>40.494444444444447</v>
      </c>
      <c r="N1937" s="32">
        <v>12.172222222222222</v>
      </c>
      <c r="O1937" s="32">
        <v>1.4166666666666667</v>
      </c>
      <c r="P1937" s="32">
        <v>95.927777777777777</v>
      </c>
      <c r="Q1937" s="32">
        <v>95.927777777777777</v>
      </c>
      <c r="R1937" s="32">
        <v>0</v>
      </c>
      <c r="S1937" s="32">
        <v>233.42777777777778</v>
      </c>
      <c r="T1937" s="32">
        <v>233.42777777777778</v>
      </c>
      <c r="U1937" s="32">
        <v>0</v>
      </c>
      <c r="V1937" s="32">
        <v>0</v>
      </c>
      <c r="W1937" s="32">
        <v>22.094444444444441</v>
      </c>
      <c r="X1937" s="32">
        <v>8.7361111111111107</v>
      </c>
      <c r="Y1937" s="32">
        <v>0</v>
      </c>
      <c r="Z1937" s="32">
        <v>0</v>
      </c>
      <c r="AA1937" s="32">
        <v>2.4166666666666665</v>
      </c>
      <c r="AB1937" s="32">
        <v>0</v>
      </c>
      <c r="AC1937" s="32">
        <v>10.941666666666666</v>
      </c>
      <c r="AD1937" s="32">
        <v>0</v>
      </c>
      <c r="AE1937" s="32">
        <v>0</v>
      </c>
      <c r="AF1937" t="s">
        <v>1441</v>
      </c>
      <c r="AG1937">
        <v>1</v>
      </c>
      <c r="AH1937"/>
    </row>
    <row r="1938" spans="1:34" x14ac:dyDescent="0.25">
      <c r="A1938" t="s">
        <v>36058</v>
      </c>
      <c r="B1938" t="s">
        <v>16186</v>
      </c>
      <c r="C1938" t="s">
        <v>29849</v>
      </c>
      <c r="D1938" t="s">
        <v>34598</v>
      </c>
      <c r="E1938" s="32">
        <v>79.722222222222229</v>
      </c>
      <c r="F1938" s="32">
        <v>4.8788236933797906</v>
      </c>
      <c r="G1938" s="32">
        <v>4.4394857142857136</v>
      </c>
      <c r="H1938" s="32">
        <v>1.0754355400696862</v>
      </c>
      <c r="I1938" s="32">
        <v>0.63609756097560965</v>
      </c>
      <c r="J1938" s="32">
        <v>388.95066666666668</v>
      </c>
      <c r="K1938" s="32">
        <v>353.92566666666664</v>
      </c>
      <c r="L1938" s="32">
        <v>85.7361111111111</v>
      </c>
      <c r="M1938" s="32">
        <v>50.711111111111109</v>
      </c>
      <c r="N1938" s="32">
        <v>29.547222222222221</v>
      </c>
      <c r="O1938" s="32">
        <v>5.4777777777777779</v>
      </c>
      <c r="P1938" s="32">
        <v>66.025000000000006</v>
      </c>
      <c r="Q1938" s="32">
        <v>66.025000000000006</v>
      </c>
      <c r="R1938" s="32">
        <v>0</v>
      </c>
      <c r="S1938" s="32">
        <v>237.18955555555556</v>
      </c>
      <c r="T1938" s="32">
        <v>237.18955555555556</v>
      </c>
      <c r="U1938" s="32">
        <v>0</v>
      </c>
      <c r="V1938" s="32">
        <v>0</v>
      </c>
      <c r="W1938" s="32">
        <v>0</v>
      </c>
      <c r="X1938" s="32">
        <v>0</v>
      </c>
      <c r="Y1938" s="32">
        <v>0</v>
      </c>
      <c r="Z1938" s="32">
        <v>0</v>
      </c>
      <c r="AA1938" s="32">
        <v>0</v>
      </c>
      <c r="AB1938" s="32">
        <v>0</v>
      </c>
      <c r="AC1938" s="32">
        <v>0</v>
      </c>
      <c r="AD1938" s="32">
        <v>0</v>
      </c>
      <c r="AE1938" s="32">
        <v>0</v>
      </c>
      <c r="AF1938" t="s">
        <v>1442</v>
      </c>
      <c r="AG1938">
        <v>1</v>
      </c>
      <c r="AH1938"/>
    </row>
    <row r="1939" spans="1:34" x14ac:dyDescent="0.25">
      <c r="A1939" t="s">
        <v>36058</v>
      </c>
      <c r="B1939" t="s">
        <v>16187</v>
      </c>
      <c r="C1939" t="s">
        <v>29866</v>
      </c>
      <c r="D1939" t="s">
        <v>34604</v>
      </c>
      <c r="E1939" s="32">
        <v>89.3</v>
      </c>
      <c r="F1939" s="32">
        <v>3.1367114594998138</v>
      </c>
      <c r="G1939" s="32">
        <v>2.8822321761851439</v>
      </c>
      <c r="H1939" s="32">
        <v>0.46332586786114222</v>
      </c>
      <c r="I1939" s="32">
        <v>0.26452656463854674</v>
      </c>
      <c r="J1939" s="32">
        <v>280.10833333333335</v>
      </c>
      <c r="K1939" s="32">
        <v>257.38333333333333</v>
      </c>
      <c r="L1939" s="32">
        <v>41.375</v>
      </c>
      <c r="M1939" s="32">
        <v>23.622222222222224</v>
      </c>
      <c r="N1939" s="32">
        <v>12.502777777777778</v>
      </c>
      <c r="O1939" s="32">
        <v>5.25</v>
      </c>
      <c r="P1939" s="32">
        <v>87.466666666666669</v>
      </c>
      <c r="Q1939" s="32">
        <v>82.49444444444444</v>
      </c>
      <c r="R1939" s="32">
        <v>4.9722222222222223</v>
      </c>
      <c r="S1939" s="32">
        <v>151.26666666666668</v>
      </c>
      <c r="T1939" s="32">
        <v>151.26666666666668</v>
      </c>
      <c r="U1939" s="32">
        <v>0</v>
      </c>
      <c r="V1939" s="32">
        <v>0</v>
      </c>
      <c r="W1939" s="32">
        <v>0</v>
      </c>
      <c r="X1939" s="32">
        <v>0</v>
      </c>
      <c r="Y1939" s="32">
        <v>0</v>
      </c>
      <c r="Z1939" s="32">
        <v>0</v>
      </c>
      <c r="AA1939" s="32">
        <v>0</v>
      </c>
      <c r="AB1939" s="32">
        <v>0</v>
      </c>
      <c r="AC1939" s="32">
        <v>0</v>
      </c>
      <c r="AD1939" s="32">
        <v>0</v>
      </c>
      <c r="AE1939" s="32">
        <v>0</v>
      </c>
      <c r="AF1939" t="s">
        <v>1443</v>
      </c>
      <c r="AG1939">
        <v>1</v>
      </c>
      <c r="AH1939"/>
    </row>
    <row r="1940" spans="1:34" x14ac:dyDescent="0.25">
      <c r="A1940" t="s">
        <v>36058</v>
      </c>
      <c r="B1940" t="s">
        <v>16188</v>
      </c>
      <c r="C1940" t="s">
        <v>29867</v>
      </c>
      <c r="D1940" t="s">
        <v>34599</v>
      </c>
      <c r="E1940" s="32">
        <v>129.87777777777777</v>
      </c>
      <c r="F1940" s="32">
        <v>3.1185379416545476</v>
      </c>
      <c r="G1940" s="32">
        <v>3.0074292069467026</v>
      </c>
      <c r="H1940" s="32">
        <v>0.34217469415689972</v>
      </c>
      <c r="I1940" s="32">
        <v>0.2310659594490547</v>
      </c>
      <c r="J1940" s="32">
        <v>405.0287777777778</v>
      </c>
      <c r="K1940" s="32">
        <v>390.59822222222226</v>
      </c>
      <c r="L1940" s="32">
        <v>44.440888888888892</v>
      </c>
      <c r="M1940" s="32">
        <v>30.010333333333335</v>
      </c>
      <c r="N1940" s="32">
        <v>9.1805555555555554</v>
      </c>
      <c r="O1940" s="32">
        <v>5.25</v>
      </c>
      <c r="P1940" s="32">
        <v>124.23733333333334</v>
      </c>
      <c r="Q1940" s="32">
        <v>124.23733333333334</v>
      </c>
      <c r="R1940" s="32">
        <v>0</v>
      </c>
      <c r="S1940" s="32">
        <v>236.35055555555556</v>
      </c>
      <c r="T1940" s="32">
        <v>236.35055555555556</v>
      </c>
      <c r="U1940" s="32">
        <v>0</v>
      </c>
      <c r="V1940" s="32">
        <v>0</v>
      </c>
      <c r="W1940" s="32">
        <v>115.24022222222223</v>
      </c>
      <c r="X1940" s="32">
        <v>8.4163333333333341</v>
      </c>
      <c r="Y1940" s="32">
        <v>0</v>
      </c>
      <c r="Z1940" s="32">
        <v>0</v>
      </c>
      <c r="AA1940" s="32">
        <v>31.842666666666673</v>
      </c>
      <c r="AB1940" s="32">
        <v>0</v>
      </c>
      <c r="AC1940" s="32">
        <v>74.981222222222229</v>
      </c>
      <c r="AD1940" s="32">
        <v>0</v>
      </c>
      <c r="AE1940" s="32">
        <v>0</v>
      </c>
      <c r="AF1940" t="s">
        <v>1444</v>
      </c>
      <c r="AG1940">
        <v>1</v>
      </c>
      <c r="AH1940"/>
    </row>
    <row r="1941" spans="1:34" x14ac:dyDescent="0.25">
      <c r="A1941" t="s">
        <v>36058</v>
      </c>
      <c r="B1941" t="s">
        <v>16189</v>
      </c>
      <c r="C1941" t="s">
        <v>29868</v>
      </c>
      <c r="D1941" t="s">
        <v>34605</v>
      </c>
      <c r="E1941" s="32">
        <v>102.72222222222223</v>
      </c>
      <c r="F1941" s="32">
        <v>3.1195846403461331</v>
      </c>
      <c r="G1941" s="32">
        <v>2.9044607896160084</v>
      </c>
      <c r="H1941" s="32">
        <v>0.6294515954570038</v>
      </c>
      <c r="I1941" s="32">
        <v>0.41876257436452136</v>
      </c>
      <c r="J1941" s="32">
        <v>320.45066666666668</v>
      </c>
      <c r="K1941" s="32">
        <v>298.35266666666666</v>
      </c>
      <c r="L1941" s="32">
        <v>64.658666666666676</v>
      </c>
      <c r="M1941" s="32">
        <v>43.016222222222225</v>
      </c>
      <c r="N1941" s="32">
        <v>16.842444444444446</v>
      </c>
      <c r="O1941" s="32">
        <v>4.8</v>
      </c>
      <c r="P1941" s="32">
        <v>79.958333333333343</v>
      </c>
      <c r="Q1941" s="32">
        <v>79.502777777777794</v>
      </c>
      <c r="R1941" s="32">
        <v>0.45555555555555555</v>
      </c>
      <c r="S1941" s="32">
        <v>175.83366666666666</v>
      </c>
      <c r="T1941" s="32">
        <v>171.63411111111111</v>
      </c>
      <c r="U1941" s="32">
        <v>4.1995555555555564</v>
      </c>
      <c r="V1941" s="32">
        <v>0</v>
      </c>
      <c r="W1941" s="32">
        <v>4.6877777777777778</v>
      </c>
      <c r="X1941" s="32">
        <v>0</v>
      </c>
      <c r="Y1941" s="32">
        <v>0</v>
      </c>
      <c r="Z1941" s="32">
        <v>0</v>
      </c>
      <c r="AA1941" s="32">
        <v>8.6999999999999994E-2</v>
      </c>
      <c r="AB1941" s="32">
        <v>0</v>
      </c>
      <c r="AC1941" s="32">
        <v>4.6007777777777781</v>
      </c>
      <c r="AD1941" s="32">
        <v>0</v>
      </c>
      <c r="AE1941" s="32">
        <v>0</v>
      </c>
      <c r="AF1941" t="s">
        <v>1445</v>
      </c>
      <c r="AG1941">
        <v>1</v>
      </c>
      <c r="AH1941"/>
    </row>
    <row r="1942" spans="1:34" x14ac:dyDescent="0.25">
      <c r="A1942" t="s">
        <v>36058</v>
      </c>
      <c r="B1942" t="s">
        <v>16190</v>
      </c>
      <c r="C1942" t="s">
        <v>29869</v>
      </c>
      <c r="D1942" t="s">
        <v>34600</v>
      </c>
      <c r="E1942" s="32">
        <v>97.477777777777774</v>
      </c>
      <c r="F1942" s="32">
        <v>3.3849447167445574</v>
      </c>
      <c r="G1942" s="32">
        <v>3.1085284395303772</v>
      </c>
      <c r="H1942" s="32">
        <v>0.54548045138493106</v>
      </c>
      <c r="I1942" s="32">
        <v>0.26906417417075118</v>
      </c>
      <c r="J1942" s="32">
        <v>329.9568888888889</v>
      </c>
      <c r="K1942" s="32">
        <v>303.01244444444444</v>
      </c>
      <c r="L1942" s="32">
        <v>53.172222222222224</v>
      </c>
      <c r="M1942" s="32">
        <v>26.227777777777778</v>
      </c>
      <c r="N1942" s="32">
        <v>18.541666666666668</v>
      </c>
      <c r="O1942" s="32">
        <v>8.4027777777777786</v>
      </c>
      <c r="P1942" s="32">
        <v>84.043222222222226</v>
      </c>
      <c r="Q1942" s="32">
        <v>84.043222222222226</v>
      </c>
      <c r="R1942" s="32">
        <v>0</v>
      </c>
      <c r="S1942" s="32">
        <v>192.74144444444443</v>
      </c>
      <c r="T1942" s="32">
        <v>192.74144444444443</v>
      </c>
      <c r="U1942" s="32">
        <v>0</v>
      </c>
      <c r="V1942" s="32">
        <v>0</v>
      </c>
      <c r="W1942" s="32">
        <v>18.593777777777778</v>
      </c>
      <c r="X1942" s="32">
        <v>1.6777777777777778</v>
      </c>
      <c r="Y1942" s="32">
        <v>9.4444444444444442E-2</v>
      </c>
      <c r="Z1942" s="32">
        <v>0</v>
      </c>
      <c r="AA1942" s="32">
        <v>0.99599999999999989</v>
      </c>
      <c r="AB1942" s="32">
        <v>0</v>
      </c>
      <c r="AC1942" s="32">
        <v>15.825555555555557</v>
      </c>
      <c r="AD1942" s="32">
        <v>0</v>
      </c>
      <c r="AE1942" s="32">
        <v>0</v>
      </c>
      <c r="AF1942" t="s">
        <v>1446</v>
      </c>
      <c r="AG1942">
        <v>1</v>
      </c>
      <c r="AH1942"/>
    </row>
    <row r="1943" spans="1:34" x14ac:dyDescent="0.25">
      <c r="A1943" t="s">
        <v>36058</v>
      </c>
      <c r="B1943" t="s">
        <v>16191</v>
      </c>
      <c r="C1943" t="s">
        <v>29870</v>
      </c>
      <c r="D1943" t="s">
        <v>34599</v>
      </c>
      <c r="E1943" s="32">
        <v>115.21111111111111</v>
      </c>
      <c r="F1943" s="32">
        <v>3.2830755135500049</v>
      </c>
      <c r="G1943" s="32">
        <v>3.1024409296942812</v>
      </c>
      <c r="H1943" s="32">
        <v>0.52695149001832386</v>
      </c>
      <c r="I1943" s="32">
        <v>0.34631690616260008</v>
      </c>
      <c r="J1943" s="32">
        <v>378.24677777777777</v>
      </c>
      <c r="K1943" s="32">
        <v>357.43566666666669</v>
      </c>
      <c r="L1943" s="32">
        <v>60.710666666666668</v>
      </c>
      <c r="M1943" s="32">
        <v>39.899555555555558</v>
      </c>
      <c r="N1943" s="32">
        <v>16.194444444444443</v>
      </c>
      <c r="O1943" s="32">
        <v>4.6166666666666663</v>
      </c>
      <c r="P1943" s="32">
        <v>98.816666666666663</v>
      </c>
      <c r="Q1943" s="32">
        <v>98.816666666666663</v>
      </c>
      <c r="R1943" s="32">
        <v>0</v>
      </c>
      <c r="S1943" s="32">
        <v>218.71944444444443</v>
      </c>
      <c r="T1943" s="32">
        <v>214.65277777777777</v>
      </c>
      <c r="U1943" s="32">
        <v>4.0666666666666664</v>
      </c>
      <c r="V1943" s="32">
        <v>0</v>
      </c>
      <c r="W1943" s="32">
        <v>59.069444444444443</v>
      </c>
      <c r="X1943" s="32">
        <v>0.75277777777777777</v>
      </c>
      <c r="Y1943" s="32">
        <v>0</v>
      </c>
      <c r="Z1943" s="32">
        <v>0</v>
      </c>
      <c r="AA1943" s="32">
        <v>29.713888888888889</v>
      </c>
      <c r="AB1943" s="32">
        <v>0</v>
      </c>
      <c r="AC1943" s="32">
        <v>28.602777777777778</v>
      </c>
      <c r="AD1943" s="32">
        <v>0</v>
      </c>
      <c r="AE1943" s="32">
        <v>0</v>
      </c>
      <c r="AF1943" t="s">
        <v>1447</v>
      </c>
      <c r="AG1943">
        <v>1</v>
      </c>
      <c r="AH1943"/>
    </row>
    <row r="1944" spans="1:34" x14ac:dyDescent="0.25">
      <c r="A1944" t="s">
        <v>36058</v>
      </c>
      <c r="B1944" t="s">
        <v>16192</v>
      </c>
      <c r="C1944" t="s">
        <v>29871</v>
      </c>
      <c r="D1944" t="s">
        <v>34603</v>
      </c>
      <c r="E1944" s="32">
        <v>114.12222222222222</v>
      </c>
      <c r="F1944" s="32">
        <v>2.9688589231817741</v>
      </c>
      <c r="G1944" s="32">
        <v>2.7609921137182361</v>
      </c>
      <c r="H1944" s="32">
        <v>0.47850744815499946</v>
      </c>
      <c r="I1944" s="32">
        <v>0.39521468211469185</v>
      </c>
      <c r="J1944" s="32">
        <v>338.8127777777778</v>
      </c>
      <c r="K1944" s="32">
        <v>315.09055555555557</v>
      </c>
      <c r="L1944" s="32">
        <v>54.608333333333327</v>
      </c>
      <c r="M1944" s="32">
        <v>45.102777777777774</v>
      </c>
      <c r="N1944" s="32">
        <v>4.666666666666667</v>
      </c>
      <c r="O1944" s="32">
        <v>4.8388888888888886</v>
      </c>
      <c r="P1944" s="32">
        <v>87.468333333333334</v>
      </c>
      <c r="Q1944" s="32">
        <v>73.251666666666665</v>
      </c>
      <c r="R1944" s="32">
        <v>14.216666666666667</v>
      </c>
      <c r="S1944" s="32">
        <v>196.73611111111111</v>
      </c>
      <c r="T1944" s="32">
        <v>196.73611111111111</v>
      </c>
      <c r="U1944" s="32">
        <v>0</v>
      </c>
      <c r="V1944" s="32">
        <v>0</v>
      </c>
      <c r="W1944" s="32">
        <v>3.4611111111111108</v>
      </c>
      <c r="X1944" s="32">
        <v>0</v>
      </c>
      <c r="Y1944" s="32">
        <v>0</v>
      </c>
      <c r="Z1944" s="32">
        <v>0</v>
      </c>
      <c r="AA1944" s="32">
        <v>2.6749999999999998</v>
      </c>
      <c r="AB1944" s="32">
        <v>0</v>
      </c>
      <c r="AC1944" s="32">
        <v>0.78611111111111109</v>
      </c>
      <c r="AD1944" s="32">
        <v>0</v>
      </c>
      <c r="AE1944" s="32">
        <v>0</v>
      </c>
      <c r="AF1944" t="s">
        <v>1448</v>
      </c>
      <c r="AG1944">
        <v>1</v>
      </c>
      <c r="AH1944"/>
    </row>
    <row r="1945" spans="1:34" x14ac:dyDescent="0.25">
      <c r="A1945" t="s">
        <v>36058</v>
      </c>
      <c r="B1945" t="s">
        <v>16193</v>
      </c>
      <c r="C1945" t="s">
        <v>29872</v>
      </c>
      <c r="D1945" t="s">
        <v>34599</v>
      </c>
      <c r="E1945" s="32">
        <v>83.811111111111117</v>
      </c>
      <c r="F1945" s="32">
        <v>3.7395717884130972</v>
      </c>
      <c r="G1945" s="32">
        <v>3.564107119183348</v>
      </c>
      <c r="H1945" s="32">
        <v>0.56755269786557061</v>
      </c>
      <c r="I1945" s="32">
        <v>0.39779265544213166</v>
      </c>
      <c r="J1945" s="32">
        <v>313.41766666666661</v>
      </c>
      <c r="K1945" s="32">
        <v>298.71177777777774</v>
      </c>
      <c r="L1945" s="32">
        <v>47.56722222222222</v>
      </c>
      <c r="M1945" s="32">
        <v>33.339444444444439</v>
      </c>
      <c r="N1945" s="32">
        <v>9.4666666666666668</v>
      </c>
      <c r="O1945" s="32">
        <v>4.7611111111111111</v>
      </c>
      <c r="P1945" s="32">
        <v>90.976444444444439</v>
      </c>
      <c r="Q1945" s="32">
        <v>90.498333333333335</v>
      </c>
      <c r="R1945" s="32">
        <v>0.4781111111111111</v>
      </c>
      <c r="S1945" s="32">
        <v>174.87399999999991</v>
      </c>
      <c r="T1945" s="32">
        <v>160.15599999999992</v>
      </c>
      <c r="U1945" s="32">
        <v>14.717999999999998</v>
      </c>
      <c r="V1945" s="32">
        <v>0</v>
      </c>
      <c r="W1945" s="32">
        <v>11.815333333333333</v>
      </c>
      <c r="X1945" s="32">
        <v>3.987888888888889</v>
      </c>
      <c r="Y1945" s="32">
        <v>0</v>
      </c>
      <c r="Z1945" s="32">
        <v>0</v>
      </c>
      <c r="AA1945" s="32">
        <v>0.44122222222222224</v>
      </c>
      <c r="AB1945" s="32">
        <v>0</v>
      </c>
      <c r="AC1945" s="32">
        <v>7.386222222222222</v>
      </c>
      <c r="AD1945" s="32">
        <v>0</v>
      </c>
      <c r="AE1945" s="32">
        <v>0</v>
      </c>
      <c r="AF1945" t="s">
        <v>1449</v>
      </c>
      <c r="AG1945">
        <v>1</v>
      </c>
      <c r="AH1945"/>
    </row>
    <row r="1946" spans="1:34" x14ac:dyDescent="0.25">
      <c r="A1946" t="s">
        <v>36058</v>
      </c>
      <c r="B1946" t="s">
        <v>16194</v>
      </c>
      <c r="C1946" t="s">
        <v>29873</v>
      </c>
      <c r="D1946" t="s">
        <v>34598</v>
      </c>
      <c r="E1946" s="32">
        <v>110.12222222222222</v>
      </c>
      <c r="F1946" s="32">
        <v>3.3934264958127334</v>
      </c>
      <c r="G1946" s="32">
        <v>3.3393451720310763</v>
      </c>
      <c r="H1946" s="32">
        <v>0.49288669155483805</v>
      </c>
      <c r="I1946" s="32">
        <v>0.43880536777318135</v>
      </c>
      <c r="J1946" s="32">
        <v>373.69166666666666</v>
      </c>
      <c r="K1946" s="32">
        <v>367.73611111111109</v>
      </c>
      <c r="L1946" s="32">
        <v>54.277777777777779</v>
      </c>
      <c r="M1946" s="32">
        <v>48.322222222222223</v>
      </c>
      <c r="N1946" s="32">
        <v>0</v>
      </c>
      <c r="O1946" s="32">
        <v>5.9555555555555557</v>
      </c>
      <c r="P1946" s="32">
        <v>99.352777777777774</v>
      </c>
      <c r="Q1946" s="32">
        <v>99.352777777777774</v>
      </c>
      <c r="R1946" s="32">
        <v>0</v>
      </c>
      <c r="S1946" s="32">
        <v>220.0611111111111</v>
      </c>
      <c r="T1946" s="32">
        <v>220.0611111111111</v>
      </c>
      <c r="U1946" s="32">
        <v>0</v>
      </c>
      <c r="V1946" s="32">
        <v>0</v>
      </c>
      <c r="W1946" s="32">
        <v>9.4277777777777771</v>
      </c>
      <c r="X1946" s="32">
        <v>7.9222222222222225</v>
      </c>
      <c r="Y1946" s="32">
        <v>0</v>
      </c>
      <c r="Z1946" s="32">
        <v>0</v>
      </c>
      <c r="AA1946" s="32">
        <v>1.5055555555555555</v>
      </c>
      <c r="AB1946" s="32">
        <v>0</v>
      </c>
      <c r="AC1946" s="32">
        <v>0</v>
      </c>
      <c r="AD1946" s="32">
        <v>0</v>
      </c>
      <c r="AE1946" s="32">
        <v>0</v>
      </c>
      <c r="AF1946" t="s">
        <v>1450</v>
      </c>
      <c r="AG1946">
        <v>1</v>
      </c>
      <c r="AH1946"/>
    </row>
    <row r="1947" spans="1:34" x14ac:dyDescent="0.25">
      <c r="A1947" t="s">
        <v>36058</v>
      </c>
      <c r="B1947" t="s">
        <v>16195</v>
      </c>
      <c r="C1947" t="s">
        <v>29874</v>
      </c>
      <c r="D1947" t="s">
        <v>34600</v>
      </c>
      <c r="E1947" s="32">
        <v>88.066666666666663</v>
      </c>
      <c r="F1947" s="32">
        <v>2.8207380772142319</v>
      </c>
      <c r="G1947" s="32">
        <v>2.8207380772142319</v>
      </c>
      <c r="H1947" s="32">
        <v>0.49902220539994957</v>
      </c>
      <c r="I1947" s="32">
        <v>0.49902220539994957</v>
      </c>
      <c r="J1947" s="32">
        <v>248.41300000000001</v>
      </c>
      <c r="K1947" s="32">
        <v>248.41300000000001</v>
      </c>
      <c r="L1947" s="32">
        <v>43.947222222222223</v>
      </c>
      <c r="M1947" s="32">
        <v>43.947222222222223</v>
      </c>
      <c r="N1947" s="32">
        <v>0</v>
      </c>
      <c r="O1947" s="32">
        <v>0</v>
      </c>
      <c r="P1947" s="32">
        <v>64.097222222222229</v>
      </c>
      <c r="Q1947" s="32">
        <v>64.097222222222229</v>
      </c>
      <c r="R1947" s="32">
        <v>0</v>
      </c>
      <c r="S1947" s="32">
        <v>140.36855555555556</v>
      </c>
      <c r="T1947" s="32">
        <v>140.36855555555556</v>
      </c>
      <c r="U1947" s="32">
        <v>0</v>
      </c>
      <c r="V1947" s="32">
        <v>0</v>
      </c>
      <c r="W1947" s="32">
        <v>6.0416666666666661</v>
      </c>
      <c r="X1947" s="32">
        <v>4.5555555555555554</v>
      </c>
      <c r="Y1947" s="32">
        <v>0</v>
      </c>
      <c r="Z1947" s="32">
        <v>0</v>
      </c>
      <c r="AA1947" s="32">
        <v>1.4861111111111112</v>
      </c>
      <c r="AB1947" s="32">
        <v>0</v>
      </c>
      <c r="AC1947" s="32">
        <v>0</v>
      </c>
      <c r="AD1947" s="32">
        <v>0</v>
      </c>
      <c r="AE1947" s="32">
        <v>0</v>
      </c>
      <c r="AF1947" t="s">
        <v>1451</v>
      </c>
      <c r="AG1947">
        <v>1</v>
      </c>
      <c r="AH1947"/>
    </row>
    <row r="1948" spans="1:34" x14ac:dyDescent="0.25">
      <c r="A1948" t="s">
        <v>36058</v>
      </c>
      <c r="B1948" t="s">
        <v>16196</v>
      </c>
      <c r="C1948" t="s">
        <v>29875</v>
      </c>
      <c r="D1948" t="s">
        <v>34604</v>
      </c>
      <c r="E1948" s="32">
        <v>70.511111111111106</v>
      </c>
      <c r="F1948" s="32">
        <v>3.8010463283958398</v>
      </c>
      <c r="G1948" s="32">
        <v>3.5058367475575167</v>
      </c>
      <c r="H1948" s="32">
        <v>0.81393003466750713</v>
      </c>
      <c r="I1948" s="32">
        <v>0.51872045382918375</v>
      </c>
      <c r="J1948" s="32">
        <v>268.01599999999996</v>
      </c>
      <c r="K1948" s="32">
        <v>247.20044444444443</v>
      </c>
      <c r="L1948" s="32">
        <v>57.391111111111108</v>
      </c>
      <c r="M1948" s="32">
        <v>36.575555555555553</v>
      </c>
      <c r="N1948" s="32">
        <v>15.315555555555557</v>
      </c>
      <c r="O1948" s="32">
        <v>5.5</v>
      </c>
      <c r="P1948" s="32">
        <v>45.015666666666661</v>
      </c>
      <c r="Q1948" s="32">
        <v>45.015666666666661</v>
      </c>
      <c r="R1948" s="32">
        <v>0</v>
      </c>
      <c r="S1948" s="32">
        <v>165.6092222222222</v>
      </c>
      <c r="T1948" s="32">
        <v>165.6092222222222</v>
      </c>
      <c r="U1948" s="32">
        <v>0</v>
      </c>
      <c r="V1948" s="32">
        <v>0</v>
      </c>
      <c r="W1948" s="32">
        <v>29.936777777777785</v>
      </c>
      <c r="X1948" s="32">
        <v>3.7523333333333344</v>
      </c>
      <c r="Y1948" s="32">
        <v>0</v>
      </c>
      <c r="Z1948" s="32">
        <v>0</v>
      </c>
      <c r="AA1948" s="32">
        <v>0.253</v>
      </c>
      <c r="AB1948" s="32">
        <v>0</v>
      </c>
      <c r="AC1948" s="32">
        <v>25.931444444444448</v>
      </c>
      <c r="AD1948" s="32">
        <v>0</v>
      </c>
      <c r="AE1948" s="32">
        <v>0</v>
      </c>
      <c r="AF1948" t="s">
        <v>1452</v>
      </c>
      <c r="AG1948">
        <v>1</v>
      </c>
      <c r="AH1948"/>
    </row>
    <row r="1949" spans="1:34" x14ac:dyDescent="0.25">
      <c r="A1949" t="s">
        <v>36058</v>
      </c>
      <c r="B1949" t="s">
        <v>16197</v>
      </c>
      <c r="C1949" t="s">
        <v>29876</v>
      </c>
      <c r="D1949" t="s">
        <v>34604</v>
      </c>
      <c r="E1949" s="32">
        <v>79.733333333333334</v>
      </c>
      <c r="F1949" s="32">
        <v>3.0820791527313265</v>
      </c>
      <c r="G1949" s="32">
        <v>2.908793199554069</v>
      </c>
      <c r="H1949" s="32">
        <v>0.61792781493868454</v>
      </c>
      <c r="I1949" s="32">
        <v>0.44464186176142695</v>
      </c>
      <c r="J1949" s="32">
        <v>245.74444444444444</v>
      </c>
      <c r="K1949" s="32">
        <v>231.92777777777778</v>
      </c>
      <c r="L1949" s="32">
        <v>49.269444444444446</v>
      </c>
      <c r="M1949" s="32">
        <v>35.452777777777776</v>
      </c>
      <c r="N1949" s="32">
        <v>8.3055555555555554</v>
      </c>
      <c r="O1949" s="32">
        <v>5.5111111111111111</v>
      </c>
      <c r="P1949" s="32">
        <v>63.091666666666669</v>
      </c>
      <c r="Q1949" s="32">
        <v>63.091666666666669</v>
      </c>
      <c r="R1949" s="32">
        <v>0</v>
      </c>
      <c r="S1949" s="32">
        <v>133.38333333333333</v>
      </c>
      <c r="T1949" s="32">
        <v>111.90555555555555</v>
      </c>
      <c r="U1949" s="32">
        <v>21.477777777777778</v>
      </c>
      <c r="V1949" s="32">
        <v>0</v>
      </c>
      <c r="W1949" s="32">
        <v>24.036111111111111</v>
      </c>
      <c r="X1949" s="32">
        <v>2.7777777777777776E-2</v>
      </c>
      <c r="Y1949" s="32">
        <v>0.12777777777777777</v>
      </c>
      <c r="Z1949" s="32">
        <v>0</v>
      </c>
      <c r="AA1949" s="32">
        <v>5.6166666666666663</v>
      </c>
      <c r="AB1949" s="32">
        <v>0</v>
      </c>
      <c r="AC1949" s="32">
        <v>18.263888888888889</v>
      </c>
      <c r="AD1949" s="32">
        <v>0</v>
      </c>
      <c r="AE1949" s="32">
        <v>0</v>
      </c>
      <c r="AF1949" t="s">
        <v>1453</v>
      </c>
      <c r="AG1949">
        <v>1</v>
      </c>
      <c r="AH1949"/>
    </row>
    <row r="1950" spans="1:34" x14ac:dyDescent="0.25">
      <c r="A1950" t="s">
        <v>36058</v>
      </c>
      <c r="B1950" t="s">
        <v>16198</v>
      </c>
      <c r="C1950" t="s">
        <v>29859</v>
      </c>
      <c r="D1950" t="s">
        <v>34600</v>
      </c>
      <c r="E1950" s="32">
        <v>77.277777777777771</v>
      </c>
      <c r="F1950" s="32">
        <v>4.9098705966930272</v>
      </c>
      <c r="G1950" s="32">
        <v>4.6447016534867007</v>
      </c>
      <c r="H1950" s="32">
        <v>0.70805176132278946</v>
      </c>
      <c r="I1950" s="32">
        <v>0.44288281811646302</v>
      </c>
      <c r="J1950" s="32">
        <v>379.42388888888888</v>
      </c>
      <c r="K1950" s="32">
        <v>358.93222222222221</v>
      </c>
      <c r="L1950" s="32">
        <v>54.716666666666669</v>
      </c>
      <c r="M1950" s="32">
        <v>34.225000000000001</v>
      </c>
      <c r="N1950" s="32">
        <v>14.580555555555556</v>
      </c>
      <c r="O1950" s="32">
        <v>5.9111111111111114</v>
      </c>
      <c r="P1950" s="32">
        <v>94.318333333333314</v>
      </c>
      <c r="Q1950" s="32">
        <v>94.318333333333314</v>
      </c>
      <c r="R1950" s="32">
        <v>0</v>
      </c>
      <c r="S1950" s="32">
        <v>230.38888888888889</v>
      </c>
      <c r="T1950" s="32">
        <v>230.38888888888889</v>
      </c>
      <c r="U1950" s="32">
        <v>0</v>
      </c>
      <c r="V1950" s="32">
        <v>0</v>
      </c>
      <c r="W1950" s="32">
        <v>18.446111111111115</v>
      </c>
      <c r="X1950" s="32">
        <v>2.2388888888888889</v>
      </c>
      <c r="Y1950" s="32">
        <v>5.8888888888888893</v>
      </c>
      <c r="Z1950" s="32">
        <v>2.3555555555555556</v>
      </c>
      <c r="AA1950" s="32">
        <v>7.9627777777777791</v>
      </c>
      <c r="AB1950" s="32">
        <v>0</v>
      </c>
      <c r="AC1950" s="32">
        <v>0</v>
      </c>
      <c r="AD1950" s="32">
        <v>0</v>
      </c>
      <c r="AE1950" s="32">
        <v>0</v>
      </c>
      <c r="AF1950" t="s">
        <v>1454</v>
      </c>
      <c r="AG1950">
        <v>1</v>
      </c>
      <c r="AH1950"/>
    </row>
    <row r="1951" spans="1:34" x14ac:dyDescent="0.25">
      <c r="A1951" t="s">
        <v>36058</v>
      </c>
      <c r="B1951" t="s">
        <v>16199</v>
      </c>
      <c r="C1951" t="s">
        <v>29877</v>
      </c>
      <c r="D1951" t="s">
        <v>34599</v>
      </c>
      <c r="E1951" s="32">
        <v>62.388888888888886</v>
      </c>
      <c r="F1951" s="32">
        <v>3.3765805877114872</v>
      </c>
      <c r="G1951" s="32">
        <v>3.164737310774711</v>
      </c>
      <c r="H1951" s="32">
        <v>0.6573018699910953</v>
      </c>
      <c r="I1951" s="32">
        <v>0.44545859305431884</v>
      </c>
      <c r="J1951" s="32">
        <v>210.6611111111111</v>
      </c>
      <c r="K1951" s="32">
        <v>197.44444444444446</v>
      </c>
      <c r="L1951" s="32">
        <v>41.008333333333333</v>
      </c>
      <c r="M1951" s="32">
        <v>27.791666666666668</v>
      </c>
      <c r="N1951" s="32">
        <v>8.4499999999999993</v>
      </c>
      <c r="O1951" s="32">
        <v>4.7666666666666666</v>
      </c>
      <c r="P1951" s="32">
        <v>50.261111111111113</v>
      </c>
      <c r="Q1951" s="32">
        <v>50.261111111111113</v>
      </c>
      <c r="R1951" s="32">
        <v>0</v>
      </c>
      <c r="S1951" s="32">
        <v>119.39166666666667</v>
      </c>
      <c r="T1951" s="32">
        <v>119.39166666666667</v>
      </c>
      <c r="U1951" s="32">
        <v>0</v>
      </c>
      <c r="V1951" s="32">
        <v>0</v>
      </c>
      <c r="W1951" s="32">
        <v>3.25</v>
      </c>
      <c r="X1951" s="32">
        <v>3.25</v>
      </c>
      <c r="Y1951" s="32">
        <v>0</v>
      </c>
      <c r="Z1951" s="32">
        <v>0</v>
      </c>
      <c r="AA1951" s="32">
        <v>0</v>
      </c>
      <c r="AB1951" s="32">
        <v>0</v>
      </c>
      <c r="AC1951" s="32">
        <v>0</v>
      </c>
      <c r="AD1951" s="32">
        <v>0</v>
      </c>
      <c r="AE1951" s="32">
        <v>0</v>
      </c>
      <c r="AF1951" t="s">
        <v>1455</v>
      </c>
      <c r="AG1951">
        <v>1</v>
      </c>
      <c r="AH1951"/>
    </row>
    <row r="1952" spans="1:34" x14ac:dyDescent="0.25">
      <c r="A1952" t="s">
        <v>36058</v>
      </c>
      <c r="B1952" t="s">
        <v>16200</v>
      </c>
      <c r="C1952" t="s">
        <v>29852</v>
      </c>
      <c r="D1952" t="s">
        <v>34600</v>
      </c>
      <c r="E1952" s="32">
        <v>95.922222222222217</v>
      </c>
      <c r="F1952" s="32">
        <v>3.3551198887987952</v>
      </c>
      <c r="G1952" s="32">
        <v>3.1732595853121746</v>
      </c>
      <c r="H1952" s="32">
        <v>0.4460500405421059</v>
      </c>
      <c r="I1952" s="32">
        <v>0.36638480250202715</v>
      </c>
      <c r="J1952" s="32">
        <v>321.83055555555552</v>
      </c>
      <c r="K1952" s="32">
        <v>304.38611111111112</v>
      </c>
      <c r="L1952" s="32">
        <v>42.786111111111111</v>
      </c>
      <c r="M1952" s="32">
        <v>35.144444444444446</v>
      </c>
      <c r="N1952" s="32">
        <v>2.2194444444444446</v>
      </c>
      <c r="O1952" s="32">
        <v>5.4222222222222225</v>
      </c>
      <c r="P1952" s="32">
        <v>93.452777777777783</v>
      </c>
      <c r="Q1952" s="32">
        <v>83.65</v>
      </c>
      <c r="R1952" s="32">
        <v>9.8027777777777771</v>
      </c>
      <c r="S1952" s="32">
        <v>185.59166666666667</v>
      </c>
      <c r="T1952" s="32">
        <v>185.59166666666667</v>
      </c>
      <c r="U1952" s="32">
        <v>0</v>
      </c>
      <c r="V1952" s="32">
        <v>0</v>
      </c>
      <c r="W1952" s="32">
        <v>98.438888888888897</v>
      </c>
      <c r="X1952" s="32">
        <v>17.066666666666666</v>
      </c>
      <c r="Y1952" s="32">
        <v>0</v>
      </c>
      <c r="Z1952" s="32">
        <v>0</v>
      </c>
      <c r="AA1952" s="32">
        <v>27.941666666666666</v>
      </c>
      <c r="AB1952" s="32">
        <v>0</v>
      </c>
      <c r="AC1952" s="32">
        <v>53.430555555555557</v>
      </c>
      <c r="AD1952" s="32">
        <v>0</v>
      </c>
      <c r="AE1952" s="32">
        <v>0</v>
      </c>
      <c r="AF1952" t="s">
        <v>1456</v>
      </c>
      <c r="AG1952">
        <v>1</v>
      </c>
      <c r="AH1952"/>
    </row>
    <row r="1953" spans="1:34" x14ac:dyDescent="0.25">
      <c r="A1953" t="s">
        <v>36058</v>
      </c>
      <c r="B1953" t="s">
        <v>16201</v>
      </c>
      <c r="C1953" t="s">
        <v>29878</v>
      </c>
      <c r="D1953" t="s">
        <v>34601</v>
      </c>
      <c r="E1953" s="32">
        <v>58.655555555555559</v>
      </c>
      <c r="F1953" s="32">
        <v>3.9533680621329803</v>
      </c>
      <c r="G1953" s="32">
        <v>3.73949043379428</v>
      </c>
      <c r="H1953" s="32">
        <v>0.79107974995264219</v>
      </c>
      <c r="I1953" s="32">
        <v>0.5772021216139418</v>
      </c>
      <c r="J1953" s="32">
        <v>231.88700000000006</v>
      </c>
      <c r="K1953" s="32">
        <v>219.34188888888895</v>
      </c>
      <c r="L1953" s="32">
        <v>46.401222222222202</v>
      </c>
      <c r="M1953" s="32">
        <v>33.856111111111098</v>
      </c>
      <c r="N1953" s="32">
        <v>5.8753333333333302</v>
      </c>
      <c r="O1953" s="32">
        <v>6.6697777777777771</v>
      </c>
      <c r="P1953" s="32">
        <v>36.686555555555557</v>
      </c>
      <c r="Q1953" s="32">
        <v>36.686555555555557</v>
      </c>
      <c r="R1953" s="32">
        <v>0</v>
      </c>
      <c r="S1953" s="32">
        <v>148.79922222222228</v>
      </c>
      <c r="T1953" s="32">
        <v>148.79922222222228</v>
      </c>
      <c r="U1953" s="32">
        <v>0</v>
      </c>
      <c r="V1953" s="32">
        <v>0</v>
      </c>
      <c r="W1953" s="32">
        <v>0</v>
      </c>
      <c r="X1953" s="32">
        <v>0</v>
      </c>
      <c r="Y1953" s="32">
        <v>0</v>
      </c>
      <c r="Z1953" s="32">
        <v>0</v>
      </c>
      <c r="AA1953" s="32">
        <v>0</v>
      </c>
      <c r="AB1953" s="32">
        <v>0</v>
      </c>
      <c r="AC1953" s="32">
        <v>0</v>
      </c>
      <c r="AD1953" s="32">
        <v>0</v>
      </c>
      <c r="AE1953" s="32">
        <v>0</v>
      </c>
      <c r="AF1953" t="s">
        <v>1457</v>
      </c>
      <c r="AG1953">
        <v>1</v>
      </c>
      <c r="AH1953"/>
    </row>
    <row r="1954" spans="1:34" x14ac:dyDescent="0.25">
      <c r="A1954" t="s">
        <v>36058</v>
      </c>
      <c r="B1954" t="s">
        <v>16202</v>
      </c>
      <c r="C1954" t="s">
        <v>29879</v>
      </c>
      <c r="D1954" t="s">
        <v>34599</v>
      </c>
      <c r="E1954" s="32">
        <v>68.166666666666671</v>
      </c>
      <c r="F1954" s="32">
        <v>5.2682559087204552</v>
      </c>
      <c r="G1954" s="32">
        <v>5.0653219233903828</v>
      </c>
      <c r="H1954" s="32">
        <v>1.7090057049714751</v>
      </c>
      <c r="I1954" s="32">
        <v>1.5060717196414017</v>
      </c>
      <c r="J1954" s="32">
        <v>359.11944444444441</v>
      </c>
      <c r="K1954" s="32">
        <v>345.2861111111111</v>
      </c>
      <c r="L1954" s="32">
        <v>116.49722222222222</v>
      </c>
      <c r="M1954" s="32">
        <v>102.66388888888889</v>
      </c>
      <c r="N1954" s="32">
        <v>8.5</v>
      </c>
      <c r="O1954" s="32">
        <v>5.333333333333333</v>
      </c>
      <c r="P1954" s="32">
        <v>16.833333333333332</v>
      </c>
      <c r="Q1954" s="32">
        <v>16.833333333333332</v>
      </c>
      <c r="R1954" s="32">
        <v>0</v>
      </c>
      <c r="S1954" s="32">
        <v>225.78888888888889</v>
      </c>
      <c r="T1954" s="32">
        <v>225.78888888888889</v>
      </c>
      <c r="U1954" s="32">
        <v>0</v>
      </c>
      <c r="V1954" s="32">
        <v>0</v>
      </c>
      <c r="W1954" s="32">
        <v>0</v>
      </c>
      <c r="X1954" s="32">
        <v>0</v>
      </c>
      <c r="Y1954" s="32">
        <v>0</v>
      </c>
      <c r="Z1954" s="32">
        <v>0</v>
      </c>
      <c r="AA1954" s="32">
        <v>0</v>
      </c>
      <c r="AB1954" s="32">
        <v>0</v>
      </c>
      <c r="AC1954" s="32">
        <v>0</v>
      </c>
      <c r="AD1954" s="32">
        <v>0</v>
      </c>
      <c r="AE1954" s="32">
        <v>0</v>
      </c>
      <c r="AF1954" t="s">
        <v>1458</v>
      </c>
      <c r="AG1954">
        <v>1</v>
      </c>
      <c r="AH1954"/>
    </row>
    <row r="1955" spans="1:34" x14ac:dyDescent="0.25">
      <c r="A1955" t="s">
        <v>36058</v>
      </c>
      <c r="B1955" t="s">
        <v>16203</v>
      </c>
      <c r="C1955" t="s">
        <v>29859</v>
      </c>
      <c r="D1955" t="s">
        <v>34600</v>
      </c>
      <c r="E1955" s="32">
        <v>112.74444444444444</v>
      </c>
      <c r="F1955" s="32">
        <v>3.2473805065536614</v>
      </c>
      <c r="G1955" s="32">
        <v>3.2407036562530798</v>
      </c>
      <c r="H1955" s="32">
        <v>0.61250813048191588</v>
      </c>
      <c r="I1955" s="32">
        <v>0.60583128018133436</v>
      </c>
      <c r="J1955" s="32">
        <v>366.12411111111112</v>
      </c>
      <c r="K1955" s="32">
        <v>365.37133333333333</v>
      </c>
      <c r="L1955" s="32">
        <v>69.056888888888892</v>
      </c>
      <c r="M1955" s="32">
        <v>68.304111111111112</v>
      </c>
      <c r="N1955" s="32">
        <v>0</v>
      </c>
      <c r="O1955" s="32">
        <v>0.75277777777777777</v>
      </c>
      <c r="P1955" s="32">
        <v>88.216666666666669</v>
      </c>
      <c r="Q1955" s="32">
        <v>88.216666666666669</v>
      </c>
      <c r="R1955" s="32">
        <v>0</v>
      </c>
      <c r="S1955" s="32">
        <v>208.85055555555556</v>
      </c>
      <c r="T1955" s="32">
        <v>208.85055555555556</v>
      </c>
      <c r="U1955" s="32">
        <v>0</v>
      </c>
      <c r="V1955" s="32">
        <v>0</v>
      </c>
      <c r="W1955" s="32">
        <v>10.338888888888889</v>
      </c>
      <c r="X1955" s="32">
        <v>10.338888888888889</v>
      </c>
      <c r="Y1955" s="32">
        <v>0</v>
      </c>
      <c r="Z1955" s="32">
        <v>0</v>
      </c>
      <c r="AA1955" s="32">
        <v>0</v>
      </c>
      <c r="AB1955" s="32">
        <v>0</v>
      </c>
      <c r="AC1955" s="32">
        <v>0</v>
      </c>
      <c r="AD1955" s="32">
        <v>0</v>
      </c>
      <c r="AE1955" s="32">
        <v>0</v>
      </c>
      <c r="AF1955" t="s">
        <v>1459</v>
      </c>
      <c r="AG1955">
        <v>1</v>
      </c>
      <c r="AH1955"/>
    </row>
    <row r="1956" spans="1:34" x14ac:dyDescent="0.25">
      <c r="A1956" t="s">
        <v>36058</v>
      </c>
      <c r="B1956" t="s">
        <v>16204</v>
      </c>
      <c r="C1956" t="s">
        <v>29880</v>
      </c>
      <c r="D1956" t="s">
        <v>34599</v>
      </c>
      <c r="E1956" s="32">
        <v>119.5</v>
      </c>
      <c r="F1956" s="32">
        <v>3.2637377963737797</v>
      </c>
      <c r="G1956" s="32">
        <v>3.1345885634588568</v>
      </c>
      <c r="H1956" s="32">
        <v>0.44098093909809394</v>
      </c>
      <c r="I1956" s="32">
        <v>0.32814969781496978</v>
      </c>
      <c r="J1956" s="32">
        <v>390.01666666666665</v>
      </c>
      <c r="K1956" s="32">
        <v>374.58333333333337</v>
      </c>
      <c r="L1956" s="32">
        <v>52.697222222222223</v>
      </c>
      <c r="M1956" s="32">
        <v>39.213888888888889</v>
      </c>
      <c r="N1956" s="32">
        <v>7.9722222222222223</v>
      </c>
      <c r="O1956" s="32">
        <v>5.5111111111111111</v>
      </c>
      <c r="P1956" s="32">
        <v>100.27777777777779</v>
      </c>
      <c r="Q1956" s="32">
        <v>98.327777777777783</v>
      </c>
      <c r="R1956" s="32">
        <v>1.95</v>
      </c>
      <c r="S1956" s="32">
        <v>237.04166666666669</v>
      </c>
      <c r="T1956" s="32">
        <v>233.26666666666668</v>
      </c>
      <c r="U1956" s="32">
        <v>3.7749999999999999</v>
      </c>
      <c r="V1956" s="32">
        <v>0</v>
      </c>
      <c r="W1956" s="32">
        <v>56.466666666666669</v>
      </c>
      <c r="X1956" s="32">
        <v>3.1111111111111112</v>
      </c>
      <c r="Y1956" s="32">
        <v>0.41666666666666669</v>
      </c>
      <c r="Z1956" s="32">
        <v>0</v>
      </c>
      <c r="AA1956" s="32">
        <v>15.938888888888888</v>
      </c>
      <c r="AB1956" s="32">
        <v>0</v>
      </c>
      <c r="AC1956" s="32">
        <v>37</v>
      </c>
      <c r="AD1956" s="32">
        <v>0</v>
      </c>
      <c r="AE1956" s="32">
        <v>0</v>
      </c>
      <c r="AF1956" t="s">
        <v>1460</v>
      </c>
      <c r="AG1956">
        <v>1</v>
      </c>
      <c r="AH1956"/>
    </row>
    <row r="1957" spans="1:34" x14ac:dyDescent="0.25">
      <c r="A1957" t="s">
        <v>36058</v>
      </c>
      <c r="B1957" t="s">
        <v>16205</v>
      </c>
      <c r="C1957" t="s">
        <v>29881</v>
      </c>
      <c r="D1957" t="s">
        <v>34600</v>
      </c>
      <c r="E1957" s="32">
        <v>80.033333333333331</v>
      </c>
      <c r="F1957" s="32">
        <v>3.0790642787727336</v>
      </c>
      <c r="G1957" s="32">
        <v>2.9481813133416632</v>
      </c>
      <c r="H1957" s="32">
        <v>0.47445508815771215</v>
      </c>
      <c r="I1957" s="32">
        <v>0.34561988060530335</v>
      </c>
      <c r="J1957" s="32">
        <v>246.42777777777778</v>
      </c>
      <c r="K1957" s="32">
        <v>235.95277777777778</v>
      </c>
      <c r="L1957" s="32">
        <v>37.972222222222229</v>
      </c>
      <c r="M1957" s="32">
        <v>27.661111111111111</v>
      </c>
      <c r="N1957" s="32">
        <v>5.333333333333333</v>
      </c>
      <c r="O1957" s="32">
        <v>4.9777777777777779</v>
      </c>
      <c r="P1957" s="32">
        <v>75.763888888888886</v>
      </c>
      <c r="Q1957" s="32">
        <v>75.599999999999994</v>
      </c>
      <c r="R1957" s="32">
        <v>0.16388888888888889</v>
      </c>
      <c r="S1957" s="32">
        <v>132.69166666666666</v>
      </c>
      <c r="T1957" s="32">
        <v>132.69166666666666</v>
      </c>
      <c r="U1957" s="32">
        <v>0</v>
      </c>
      <c r="V1957" s="32">
        <v>0</v>
      </c>
      <c r="W1957" s="32">
        <v>8.1777777777777771</v>
      </c>
      <c r="X1957" s="32">
        <v>0.44444444444444442</v>
      </c>
      <c r="Y1957" s="32">
        <v>0</v>
      </c>
      <c r="Z1957" s="32">
        <v>0</v>
      </c>
      <c r="AA1957" s="32">
        <v>5.0666666666666664</v>
      </c>
      <c r="AB1957" s="32">
        <v>0</v>
      </c>
      <c r="AC1957" s="32">
        <v>2.6666666666666665</v>
      </c>
      <c r="AD1957" s="32">
        <v>0</v>
      </c>
      <c r="AE1957" s="32">
        <v>0</v>
      </c>
      <c r="AF1957" t="s">
        <v>1461</v>
      </c>
      <c r="AG1957">
        <v>1</v>
      </c>
      <c r="AH1957"/>
    </row>
    <row r="1958" spans="1:34" x14ac:dyDescent="0.25">
      <c r="A1958" t="s">
        <v>36058</v>
      </c>
      <c r="B1958" t="s">
        <v>16206</v>
      </c>
      <c r="C1958" t="s">
        <v>29882</v>
      </c>
      <c r="D1958" t="s">
        <v>34600</v>
      </c>
      <c r="E1958" s="32">
        <v>202.4</v>
      </c>
      <c r="F1958" s="32">
        <v>3.0533657224418098</v>
      </c>
      <c r="G1958" s="32">
        <v>2.8893631971892848</v>
      </c>
      <c r="H1958" s="32">
        <v>0.33950922266139649</v>
      </c>
      <c r="I1958" s="32">
        <v>0.2053184014053579</v>
      </c>
      <c r="J1958" s="32">
        <v>618.00122222222228</v>
      </c>
      <c r="K1958" s="32">
        <v>584.80711111111123</v>
      </c>
      <c r="L1958" s="32">
        <v>68.716666666666654</v>
      </c>
      <c r="M1958" s="32">
        <v>41.556444444444438</v>
      </c>
      <c r="N1958" s="32">
        <v>22.449111111111108</v>
      </c>
      <c r="O1958" s="32">
        <v>4.7111111111111112</v>
      </c>
      <c r="P1958" s="32">
        <v>157.24399999999997</v>
      </c>
      <c r="Q1958" s="32">
        <v>151.21011111111108</v>
      </c>
      <c r="R1958" s="32">
        <v>6.033888888888888</v>
      </c>
      <c r="S1958" s="32">
        <v>392.04055555555573</v>
      </c>
      <c r="T1958" s="32">
        <v>383.05188888888904</v>
      </c>
      <c r="U1958" s="32">
        <v>8.9886666666666688</v>
      </c>
      <c r="V1958" s="32">
        <v>0</v>
      </c>
      <c r="W1958" s="32">
        <v>7.0988888888888884</v>
      </c>
      <c r="X1958" s="32">
        <v>2.8433333333333333</v>
      </c>
      <c r="Y1958" s="32">
        <v>0</v>
      </c>
      <c r="Z1958" s="32">
        <v>0</v>
      </c>
      <c r="AA1958" s="32">
        <v>0</v>
      </c>
      <c r="AB1958" s="32">
        <v>0</v>
      </c>
      <c r="AC1958" s="32">
        <v>4.2555555555555555</v>
      </c>
      <c r="AD1958" s="32">
        <v>0</v>
      </c>
      <c r="AE1958" s="32">
        <v>0</v>
      </c>
      <c r="AF1958" t="s">
        <v>1462</v>
      </c>
      <c r="AG1958">
        <v>1</v>
      </c>
      <c r="AH1958"/>
    </row>
    <row r="1959" spans="1:34" x14ac:dyDescent="0.25">
      <c r="A1959" t="s">
        <v>36058</v>
      </c>
      <c r="B1959" t="s">
        <v>16207</v>
      </c>
      <c r="C1959" t="s">
        <v>29883</v>
      </c>
      <c r="D1959" t="s">
        <v>34599</v>
      </c>
      <c r="E1959" s="32">
        <v>45.555555555555557</v>
      </c>
      <c r="F1959" s="32">
        <v>2.7053048780487803</v>
      </c>
      <c r="G1959" s="32">
        <v>2.5657317073170729</v>
      </c>
      <c r="H1959" s="32">
        <v>0.59792682926829266</v>
      </c>
      <c r="I1959" s="32">
        <v>0.45835365853658538</v>
      </c>
      <c r="J1959" s="32">
        <v>123.24166666666666</v>
      </c>
      <c r="K1959" s="32">
        <v>116.88333333333333</v>
      </c>
      <c r="L1959" s="32">
        <v>27.238888888888887</v>
      </c>
      <c r="M1959" s="32">
        <v>20.880555555555556</v>
      </c>
      <c r="N1959" s="32">
        <v>0.84166666666666667</v>
      </c>
      <c r="O1959" s="32">
        <v>5.5166666666666666</v>
      </c>
      <c r="P1959" s="32">
        <v>20.172222222222221</v>
      </c>
      <c r="Q1959" s="32">
        <v>20.172222222222221</v>
      </c>
      <c r="R1959" s="32">
        <v>0</v>
      </c>
      <c r="S1959" s="32">
        <v>75.830555555555549</v>
      </c>
      <c r="T1959" s="32">
        <v>66.777777777777771</v>
      </c>
      <c r="U1959" s="32">
        <v>9.0527777777777771</v>
      </c>
      <c r="V1959" s="32">
        <v>0</v>
      </c>
      <c r="W1959" s="32">
        <v>0</v>
      </c>
      <c r="X1959" s="32">
        <v>0</v>
      </c>
      <c r="Y1959" s="32">
        <v>0</v>
      </c>
      <c r="Z1959" s="32">
        <v>0</v>
      </c>
      <c r="AA1959" s="32">
        <v>0</v>
      </c>
      <c r="AB1959" s="32">
        <v>0</v>
      </c>
      <c r="AC1959" s="32">
        <v>0</v>
      </c>
      <c r="AD1959" s="32">
        <v>0</v>
      </c>
      <c r="AE1959" s="32">
        <v>0</v>
      </c>
      <c r="AF1959" t="s">
        <v>1463</v>
      </c>
      <c r="AG1959">
        <v>1</v>
      </c>
      <c r="AH1959"/>
    </row>
    <row r="1960" spans="1:34" x14ac:dyDescent="0.25">
      <c r="A1960" t="s">
        <v>36058</v>
      </c>
      <c r="B1960" t="s">
        <v>16208</v>
      </c>
      <c r="C1960" t="s">
        <v>29884</v>
      </c>
      <c r="D1960" t="s">
        <v>34603</v>
      </c>
      <c r="E1960" s="32">
        <v>53.666666666666664</v>
      </c>
      <c r="F1960" s="32">
        <v>3.2798654244306418</v>
      </c>
      <c r="G1960" s="32">
        <v>3.0208592132505174</v>
      </c>
      <c r="H1960" s="32">
        <v>0.79932712215320922</v>
      </c>
      <c r="I1960" s="32">
        <v>0.6223084886128365</v>
      </c>
      <c r="J1960" s="32">
        <v>176.01944444444445</v>
      </c>
      <c r="K1960" s="32">
        <v>162.11944444444444</v>
      </c>
      <c r="L1960" s="32">
        <v>42.897222222222226</v>
      </c>
      <c r="M1960" s="32">
        <v>33.397222222222226</v>
      </c>
      <c r="N1960" s="32">
        <v>4.3055555555555554</v>
      </c>
      <c r="O1960" s="32">
        <v>5.1944444444444446</v>
      </c>
      <c r="P1960" s="32">
        <v>26.825000000000003</v>
      </c>
      <c r="Q1960" s="32">
        <v>22.425000000000001</v>
      </c>
      <c r="R1960" s="32">
        <v>4.4000000000000004</v>
      </c>
      <c r="S1960" s="32">
        <v>106.29722222222223</v>
      </c>
      <c r="T1960" s="32">
        <v>105.02500000000001</v>
      </c>
      <c r="U1960" s="32">
        <v>1.2722222222222221</v>
      </c>
      <c r="V1960" s="32">
        <v>0</v>
      </c>
      <c r="W1960" s="32">
        <v>0</v>
      </c>
      <c r="X1960" s="32">
        <v>0</v>
      </c>
      <c r="Y1960" s="32">
        <v>0</v>
      </c>
      <c r="Z1960" s="32">
        <v>0</v>
      </c>
      <c r="AA1960" s="32">
        <v>0</v>
      </c>
      <c r="AB1960" s="32">
        <v>0</v>
      </c>
      <c r="AC1960" s="32">
        <v>0</v>
      </c>
      <c r="AD1960" s="32">
        <v>0</v>
      </c>
      <c r="AE1960" s="32">
        <v>0</v>
      </c>
      <c r="AF1960" t="s">
        <v>1464</v>
      </c>
      <c r="AG1960">
        <v>1</v>
      </c>
      <c r="AH1960"/>
    </row>
    <row r="1961" spans="1:34" x14ac:dyDescent="0.25">
      <c r="A1961" t="s">
        <v>36058</v>
      </c>
      <c r="B1961" t="s">
        <v>16209</v>
      </c>
      <c r="C1961" t="s">
        <v>29885</v>
      </c>
      <c r="D1961" t="s">
        <v>34601</v>
      </c>
      <c r="E1961" s="32">
        <v>29</v>
      </c>
      <c r="F1961" s="32">
        <v>3.5289463601532574</v>
      </c>
      <c r="G1961" s="32">
        <v>3.3358429118773953</v>
      </c>
      <c r="H1961" s="32">
        <v>1.0763984674329505</v>
      </c>
      <c r="I1961" s="32">
        <v>0.88329501915708852</v>
      </c>
      <c r="J1961" s="32">
        <v>102.33944444444447</v>
      </c>
      <c r="K1961" s="32">
        <v>96.739444444444459</v>
      </c>
      <c r="L1961" s="32">
        <v>31.215555555555568</v>
      </c>
      <c r="M1961" s="32">
        <v>25.615555555555567</v>
      </c>
      <c r="N1961" s="32">
        <v>0</v>
      </c>
      <c r="O1961" s="32">
        <v>5.6</v>
      </c>
      <c r="P1961" s="32">
        <v>16.064444444444444</v>
      </c>
      <c r="Q1961" s="32">
        <v>16.064444444444444</v>
      </c>
      <c r="R1961" s="32">
        <v>0</v>
      </c>
      <c r="S1961" s="32">
        <v>55.059444444444452</v>
      </c>
      <c r="T1961" s="32">
        <v>55.059444444444452</v>
      </c>
      <c r="U1961" s="32">
        <v>0</v>
      </c>
      <c r="V1961" s="32">
        <v>0</v>
      </c>
      <c r="W1961" s="32">
        <v>0</v>
      </c>
      <c r="X1961" s="32">
        <v>0</v>
      </c>
      <c r="Y1961" s="32">
        <v>0</v>
      </c>
      <c r="Z1961" s="32">
        <v>0</v>
      </c>
      <c r="AA1961" s="32">
        <v>0</v>
      </c>
      <c r="AB1961" s="32">
        <v>0</v>
      </c>
      <c r="AC1961" s="32">
        <v>0</v>
      </c>
      <c r="AD1961" s="32">
        <v>0</v>
      </c>
      <c r="AE1961" s="32">
        <v>0</v>
      </c>
      <c r="AF1961" t="s">
        <v>1465</v>
      </c>
      <c r="AG1961">
        <v>1</v>
      </c>
      <c r="AH1961"/>
    </row>
    <row r="1962" spans="1:34" x14ac:dyDescent="0.25">
      <c r="A1962" t="s">
        <v>36058</v>
      </c>
      <c r="B1962" t="s">
        <v>16210</v>
      </c>
      <c r="C1962" t="s">
        <v>29850</v>
      </c>
      <c r="D1962" t="s">
        <v>34600</v>
      </c>
      <c r="E1962" s="32">
        <v>85.522222222222226</v>
      </c>
      <c r="F1962" s="32">
        <v>4.1558373392230736</v>
      </c>
      <c r="G1962" s="32">
        <v>3.8816395998440951</v>
      </c>
      <c r="H1962" s="32">
        <v>0.6974509549175002</v>
      </c>
      <c r="I1962" s="32">
        <v>0.43520592438612438</v>
      </c>
      <c r="J1962" s="32">
        <v>355.41644444444444</v>
      </c>
      <c r="K1962" s="32">
        <v>331.96644444444445</v>
      </c>
      <c r="L1962" s="32">
        <v>59.647555555555549</v>
      </c>
      <c r="M1962" s="32">
        <v>37.219777777777772</v>
      </c>
      <c r="N1962" s="32">
        <v>16.116666666666667</v>
      </c>
      <c r="O1962" s="32">
        <v>6.3111111111111109</v>
      </c>
      <c r="P1962" s="32">
        <v>89.372444444444497</v>
      </c>
      <c r="Q1962" s="32">
        <v>88.350222222222271</v>
      </c>
      <c r="R1962" s="32">
        <v>1.0222222222222221</v>
      </c>
      <c r="S1962" s="32">
        <v>206.39644444444443</v>
      </c>
      <c r="T1962" s="32">
        <v>204.27088888888886</v>
      </c>
      <c r="U1962" s="32">
        <v>2.1255555555555556</v>
      </c>
      <c r="V1962" s="32">
        <v>0</v>
      </c>
      <c r="W1962" s="32">
        <v>14.79788888888889</v>
      </c>
      <c r="X1962" s="32">
        <v>0.21111111111111111</v>
      </c>
      <c r="Y1962" s="32">
        <v>0.35</v>
      </c>
      <c r="Z1962" s="32">
        <v>0</v>
      </c>
      <c r="AA1962" s="32">
        <v>3.3645555555555555</v>
      </c>
      <c r="AB1962" s="32">
        <v>0</v>
      </c>
      <c r="AC1962" s="32">
        <v>10.872222222222224</v>
      </c>
      <c r="AD1962" s="32">
        <v>0</v>
      </c>
      <c r="AE1962" s="32">
        <v>0</v>
      </c>
      <c r="AF1962" t="s">
        <v>1466</v>
      </c>
      <c r="AG1962">
        <v>1</v>
      </c>
      <c r="AH1962"/>
    </row>
    <row r="1963" spans="1:34" x14ac:dyDescent="0.25">
      <c r="A1963" t="s">
        <v>36058</v>
      </c>
      <c r="B1963" t="s">
        <v>16211</v>
      </c>
      <c r="C1963" t="s">
        <v>29864</v>
      </c>
      <c r="D1963" t="s">
        <v>34600</v>
      </c>
      <c r="E1963" s="32">
        <v>65.74444444444444</v>
      </c>
      <c r="F1963" s="32">
        <v>4.6038702044955215</v>
      </c>
      <c r="G1963" s="32">
        <v>4.3902484367077914</v>
      </c>
      <c r="H1963" s="32">
        <v>0.86940848402906901</v>
      </c>
      <c r="I1963" s="32">
        <v>0.65578671624133866</v>
      </c>
      <c r="J1963" s="32">
        <v>302.67888888888888</v>
      </c>
      <c r="K1963" s="32">
        <v>288.63444444444445</v>
      </c>
      <c r="L1963" s="32">
        <v>57.158777777777786</v>
      </c>
      <c r="M1963" s="32">
        <v>43.114333333333342</v>
      </c>
      <c r="N1963" s="32">
        <v>8.3555555555555561</v>
      </c>
      <c r="O1963" s="32">
        <v>5.6888888888888891</v>
      </c>
      <c r="P1963" s="32">
        <v>85.746222222222215</v>
      </c>
      <c r="Q1963" s="32">
        <v>85.746222222222215</v>
      </c>
      <c r="R1963" s="32">
        <v>0</v>
      </c>
      <c r="S1963" s="32">
        <v>159.77388888888891</v>
      </c>
      <c r="T1963" s="32">
        <v>159.77388888888891</v>
      </c>
      <c r="U1963" s="32">
        <v>0</v>
      </c>
      <c r="V1963" s="32">
        <v>0</v>
      </c>
      <c r="W1963" s="32">
        <v>12.296888888888887</v>
      </c>
      <c r="X1963" s="32">
        <v>0</v>
      </c>
      <c r="Y1963" s="32">
        <v>0</v>
      </c>
      <c r="Z1963" s="32">
        <v>0</v>
      </c>
      <c r="AA1963" s="32">
        <v>0</v>
      </c>
      <c r="AB1963" s="32">
        <v>0</v>
      </c>
      <c r="AC1963" s="32">
        <v>12.296888888888887</v>
      </c>
      <c r="AD1963" s="32">
        <v>0</v>
      </c>
      <c r="AE1963" s="32">
        <v>0</v>
      </c>
      <c r="AF1963" t="s">
        <v>1467</v>
      </c>
      <c r="AG1963">
        <v>1</v>
      </c>
      <c r="AH1963"/>
    </row>
    <row r="1964" spans="1:34" x14ac:dyDescent="0.25">
      <c r="A1964" t="s">
        <v>36058</v>
      </c>
      <c r="B1964" t="s">
        <v>16212</v>
      </c>
      <c r="C1964" t="s">
        <v>29886</v>
      </c>
      <c r="D1964" t="s">
        <v>34604</v>
      </c>
      <c r="E1964" s="32">
        <v>63.12222222222222</v>
      </c>
      <c r="F1964" s="32">
        <v>4.0797306812180949</v>
      </c>
      <c r="G1964" s="32">
        <v>3.3216317549727159</v>
      </c>
      <c r="H1964" s="32">
        <v>1.2059426157366659</v>
      </c>
      <c r="I1964" s="32">
        <v>0.44784368949128683</v>
      </c>
      <c r="J1964" s="32">
        <v>257.52166666666665</v>
      </c>
      <c r="K1964" s="32">
        <v>209.66877777777776</v>
      </c>
      <c r="L1964" s="32">
        <v>76.121777777777766</v>
      </c>
      <c r="M1964" s="32">
        <v>28.268888888888892</v>
      </c>
      <c r="N1964" s="32">
        <v>42.819555555555546</v>
      </c>
      <c r="O1964" s="32">
        <v>5.0333333333333332</v>
      </c>
      <c r="P1964" s="32">
        <v>43.486999999999995</v>
      </c>
      <c r="Q1964" s="32">
        <v>43.486999999999995</v>
      </c>
      <c r="R1964" s="32">
        <v>0</v>
      </c>
      <c r="S1964" s="32">
        <v>137.91288888888889</v>
      </c>
      <c r="T1964" s="32">
        <v>137.81288888888889</v>
      </c>
      <c r="U1964" s="32">
        <v>0.1</v>
      </c>
      <c r="V1964" s="32">
        <v>0</v>
      </c>
      <c r="W1964" s="32">
        <v>8.6867777777777793</v>
      </c>
      <c r="X1964" s="32">
        <v>0</v>
      </c>
      <c r="Y1964" s="32">
        <v>0.6</v>
      </c>
      <c r="Z1964" s="32">
        <v>0</v>
      </c>
      <c r="AA1964" s="32">
        <v>7.6312222222222239</v>
      </c>
      <c r="AB1964" s="32">
        <v>0</v>
      </c>
      <c r="AC1964" s="32">
        <v>0.35555555555555557</v>
      </c>
      <c r="AD1964" s="32">
        <v>0.1</v>
      </c>
      <c r="AE1964" s="32">
        <v>0</v>
      </c>
      <c r="AF1964" t="s">
        <v>1468</v>
      </c>
      <c r="AG1964">
        <v>1</v>
      </c>
      <c r="AH1964"/>
    </row>
    <row r="1965" spans="1:34" x14ac:dyDescent="0.25">
      <c r="A1965" t="s">
        <v>36058</v>
      </c>
      <c r="B1965" t="s">
        <v>16213</v>
      </c>
      <c r="C1965" t="s">
        <v>29807</v>
      </c>
      <c r="D1965" t="s">
        <v>34599</v>
      </c>
      <c r="E1965" s="32">
        <v>94.733333333333334</v>
      </c>
      <c r="F1965" s="32">
        <v>3.5606263194933145</v>
      </c>
      <c r="G1965" s="32">
        <v>3.3161975134881536</v>
      </c>
      <c r="H1965" s="32">
        <v>0.73414731409805301</v>
      </c>
      <c r="I1965" s="32">
        <v>0.50959887403237158</v>
      </c>
      <c r="J1965" s="32">
        <v>337.31</v>
      </c>
      <c r="K1965" s="32">
        <v>314.15444444444444</v>
      </c>
      <c r="L1965" s="32">
        <v>69.548222222222222</v>
      </c>
      <c r="M1965" s="32">
        <v>48.276000000000003</v>
      </c>
      <c r="N1965" s="32">
        <v>16.027777777777779</v>
      </c>
      <c r="O1965" s="32">
        <v>5.2444444444444445</v>
      </c>
      <c r="P1965" s="32">
        <v>76.953555555555525</v>
      </c>
      <c r="Q1965" s="32">
        <v>75.070222222222185</v>
      </c>
      <c r="R1965" s="32">
        <v>1.8833333333333333</v>
      </c>
      <c r="S1965" s="32">
        <v>190.80822222222224</v>
      </c>
      <c r="T1965" s="32">
        <v>189.71933333333334</v>
      </c>
      <c r="U1965" s="32">
        <v>1.0888888888888888</v>
      </c>
      <c r="V1965" s="32">
        <v>0</v>
      </c>
      <c r="W1965" s="32">
        <v>0</v>
      </c>
      <c r="X1965" s="32">
        <v>0</v>
      </c>
      <c r="Y1965" s="32">
        <v>0</v>
      </c>
      <c r="Z1965" s="32">
        <v>0</v>
      </c>
      <c r="AA1965" s="32">
        <v>0</v>
      </c>
      <c r="AB1965" s="32">
        <v>0</v>
      </c>
      <c r="AC1965" s="32">
        <v>0</v>
      </c>
      <c r="AD1965" s="32">
        <v>0</v>
      </c>
      <c r="AE1965" s="32">
        <v>0</v>
      </c>
      <c r="AF1965" t="s">
        <v>1469</v>
      </c>
      <c r="AG1965">
        <v>1</v>
      </c>
      <c r="AH1965"/>
    </row>
    <row r="1966" spans="1:34" x14ac:dyDescent="0.25">
      <c r="A1966" t="s">
        <v>36058</v>
      </c>
      <c r="B1966" t="s">
        <v>16214</v>
      </c>
      <c r="C1966" t="s">
        <v>29877</v>
      </c>
      <c r="D1966" t="s">
        <v>34599</v>
      </c>
      <c r="E1966" s="32">
        <v>101.46666666666667</v>
      </c>
      <c r="F1966" s="32">
        <v>2.9299638633377132</v>
      </c>
      <c r="G1966" s="32">
        <v>2.8203766973280766</v>
      </c>
      <c r="H1966" s="32">
        <v>0.45961673236968897</v>
      </c>
      <c r="I1966" s="32">
        <v>0.3500295663600525</v>
      </c>
      <c r="J1966" s="32">
        <v>297.29366666666664</v>
      </c>
      <c r="K1966" s="32">
        <v>286.17422222222217</v>
      </c>
      <c r="L1966" s="32">
        <v>46.635777777777776</v>
      </c>
      <c r="M1966" s="32">
        <v>35.516333333333328</v>
      </c>
      <c r="N1966" s="32">
        <v>6.052777777777778</v>
      </c>
      <c r="O1966" s="32">
        <v>5.0666666666666664</v>
      </c>
      <c r="P1966" s="32">
        <v>79.507444444444431</v>
      </c>
      <c r="Q1966" s="32">
        <v>79.507444444444431</v>
      </c>
      <c r="R1966" s="32">
        <v>0</v>
      </c>
      <c r="S1966" s="32">
        <v>171.15044444444445</v>
      </c>
      <c r="T1966" s="32">
        <v>171.15044444444445</v>
      </c>
      <c r="U1966" s="32">
        <v>0</v>
      </c>
      <c r="V1966" s="32">
        <v>0</v>
      </c>
      <c r="W1966" s="32">
        <v>7.5761111111111124</v>
      </c>
      <c r="X1966" s="32">
        <v>1.2904444444444445</v>
      </c>
      <c r="Y1966" s="32">
        <v>0.25</v>
      </c>
      <c r="Z1966" s="32">
        <v>0</v>
      </c>
      <c r="AA1966" s="32">
        <v>3.1685555555555558</v>
      </c>
      <c r="AB1966" s="32">
        <v>0</v>
      </c>
      <c r="AC1966" s="32">
        <v>2.8671111111111114</v>
      </c>
      <c r="AD1966" s="32">
        <v>0</v>
      </c>
      <c r="AE1966" s="32">
        <v>0</v>
      </c>
      <c r="AF1966" t="s">
        <v>1470</v>
      </c>
      <c r="AG1966">
        <v>1</v>
      </c>
      <c r="AH1966"/>
    </row>
    <row r="1967" spans="1:34" x14ac:dyDescent="0.25">
      <c r="A1967" t="s">
        <v>36058</v>
      </c>
      <c r="B1967" t="s">
        <v>16215</v>
      </c>
      <c r="C1967" t="s">
        <v>29887</v>
      </c>
      <c r="D1967" t="s">
        <v>34600</v>
      </c>
      <c r="E1967" s="32">
        <v>111.51111111111111</v>
      </c>
      <c r="F1967" s="32">
        <v>3.6219509764846554</v>
      </c>
      <c r="G1967" s="32">
        <v>3.0873007174172979</v>
      </c>
      <c r="H1967" s="32">
        <v>0.70376644081307305</v>
      </c>
      <c r="I1967" s="32">
        <v>0.17061080111598245</v>
      </c>
      <c r="J1967" s="32">
        <v>403.88777777777779</v>
      </c>
      <c r="K1967" s="32">
        <v>344.26833333333332</v>
      </c>
      <c r="L1967" s="32">
        <v>78.477777777777789</v>
      </c>
      <c r="M1967" s="32">
        <v>19.024999999999999</v>
      </c>
      <c r="N1967" s="32">
        <v>51.341666666666669</v>
      </c>
      <c r="O1967" s="32">
        <v>8.1111111111111107</v>
      </c>
      <c r="P1967" s="32">
        <v>96.25255555555556</v>
      </c>
      <c r="Q1967" s="32">
        <v>96.085888888888888</v>
      </c>
      <c r="R1967" s="32">
        <v>0.16666666666666666</v>
      </c>
      <c r="S1967" s="32">
        <v>229.15744444444442</v>
      </c>
      <c r="T1967" s="32">
        <v>228.91855555555554</v>
      </c>
      <c r="U1967" s="32">
        <v>0.2388888888888889</v>
      </c>
      <c r="V1967" s="32">
        <v>0</v>
      </c>
      <c r="W1967" s="32">
        <v>35.977666666666664</v>
      </c>
      <c r="X1967" s="32">
        <v>2.7333333333333334</v>
      </c>
      <c r="Y1967" s="32">
        <v>0</v>
      </c>
      <c r="Z1967" s="32">
        <v>0</v>
      </c>
      <c r="AA1967" s="32">
        <v>16.281333333333333</v>
      </c>
      <c r="AB1967" s="32">
        <v>0</v>
      </c>
      <c r="AC1967" s="32">
        <v>16.963000000000001</v>
      </c>
      <c r="AD1967" s="32">
        <v>0</v>
      </c>
      <c r="AE1967" s="32">
        <v>0</v>
      </c>
      <c r="AF1967" t="s">
        <v>1471</v>
      </c>
      <c r="AG1967">
        <v>1</v>
      </c>
      <c r="AH1967"/>
    </row>
    <row r="1968" spans="1:34" x14ac:dyDescent="0.25">
      <c r="A1968" t="s">
        <v>36058</v>
      </c>
      <c r="B1968" t="s">
        <v>16216</v>
      </c>
      <c r="C1968" t="s">
        <v>29888</v>
      </c>
      <c r="D1968" t="s">
        <v>34600</v>
      </c>
      <c r="E1968" s="32">
        <v>86.611111111111114</v>
      </c>
      <c r="F1968" s="32">
        <v>4.2103784477228992</v>
      </c>
      <c r="G1968" s="32">
        <v>3.6017318794098787</v>
      </c>
      <c r="H1968" s="32">
        <v>0.84591404746632481</v>
      </c>
      <c r="I1968" s="32">
        <v>0.42604233483001919</v>
      </c>
      <c r="J1968" s="32">
        <v>364.66555555555556</v>
      </c>
      <c r="K1968" s="32">
        <v>311.95000000000005</v>
      </c>
      <c r="L1968" s="32">
        <v>73.265555555555579</v>
      </c>
      <c r="M1968" s="32">
        <v>36.9</v>
      </c>
      <c r="N1968" s="32">
        <v>31.215555555555575</v>
      </c>
      <c r="O1968" s="32">
        <v>5.15</v>
      </c>
      <c r="P1968" s="32">
        <v>109.73888888888888</v>
      </c>
      <c r="Q1968" s="32">
        <v>93.388888888888886</v>
      </c>
      <c r="R1968" s="32">
        <v>16.350000000000001</v>
      </c>
      <c r="S1968" s="32">
        <v>181.66111111111113</v>
      </c>
      <c r="T1968" s="32">
        <v>180.66944444444445</v>
      </c>
      <c r="U1968" s="32">
        <v>0.9916666666666667</v>
      </c>
      <c r="V1968" s="32">
        <v>0</v>
      </c>
      <c r="W1968" s="32">
        <v>36.911111111111111</v>
      </c>
      <c r="X1968" s="32">
        <v>1.7916666666666667</v>
      </c>
      <c r="Y1968" s="32">
        <v>0</v>
      </c>
      <c r="Z1968" s="32">
        <v>0</v>
      </c>
      <c r="AA1968" s="32">
        <v>6.0777777777777775</v>
      </c>
      <c r="AB1968" s="32">
        <v>0</v>
      </c>
      <c r="AC1968" s="32">
        <v>29.041666666666668</v>
      </c>
      <c r="AD1968" s="32">
        <v>0</v>
      </c>
      <c r="AE1968" s="32">
        <v>0</v>
      </c>
      <c r="AF1968" t="s">
        <v>1472</v>
      </c>
      <c r="AG1968">
        <v>1</v>
      </c>
      <c r="AH1968"/>
    </row>
    <row r="1969" spans="1:34" x14ac:dyDescent="0.25">
      <c r="A1969" t="s">
        <v>36058</v>
      </c>
      <c r="B1969" t="s">
        <v>16217</v>
      </c>
      <c r="C1969" t="s">
        <v>29889</v>
      </c>
      <c r="D1969" t="s">
        <v>34602</v>
      </c>
      <c r="E1969" s="32">
        <v>52.611111111111114</v>
      </c>
      <c r="F1969" s="32">
        <v>4.1346356916578664</v>
      </c>
      <c r="G1969" s="32">
        <v>3.883421330517423</v>
      </c>
      <c r="H1969" s="32">
        <v>0.71810982048574434</v>
      </c>
      <c r="I1969" s="32">
        <v>0.55723336853220695</v>
      </c>
      <c r="J1969" s="32">
        <v>217.52777777777777</v>
      </c>
      <c r="K1969" s="32">
        <v>204.3111111111111</v>
      </c>
      <c r="L1969" s="32">
        <v>37.780555555555551</v>
      </c>
      <c r="M1969" s="32">
        <v>29.316666666666666</v>
      </c>
      <c r="N1969" s="32">
        <v>3.8416666666666668</v>
      </c>
      <c r="O1969" s="32">
        <v>4.6222222222222218</v>
      </c>
      <c r="P1969" s="32">
        <v>64.736111111111114</v>
      </c>
      <c r="Q1969" s="32">
        <v>59.983333333333334</v>
      </c>
      <c r="R1969" s="32">
        <v>4.7527777777777782</v>
      </c>
      <c r="S1969" s="32">
        <v>115.01111111111111</v>
      </c>
      <c r="T1969" s="32">
        <v>115.01111111111111</v>
      </c>
      <c r="U1969" s="32">
        <v>0</v>
      </c>
      <c r="V1969" s="32">
        <v>0</v>
      </c>
      <c r="W1969" s="32">
        <v>0.33333333333333331</v>
      </c>
      <c r="X1969" s="32">
        <v>0</v>
      </c>
      <c r="Y1969" s="32">
        <v>0</v>
      </c>
      <c r="Z1969" s="32">
        <v>0</v>
      </c>
      <c r="AA1969" s="32">
        <v>0</v>
      </c>
      <c r="AB1969" s="32">
        <v>0</v>
      </c>
      <c r="AC1969" s="32">
        <v>0.33333333333333331</v>
      </c>
      <c r="AD1969" s="32">
        <v>0</v>
      </c>
      <c r="AE1969" s="32">
        <v>0</v>
      </c>
      <c r="AF1969" t="s">
        <v>1473</v>
      </c>
      <c r="AG1969">
        <v>1</v>
      </c>
      <c r="AH1969"/>
    </row>
    <row r="1970" spans="1:34" x14ac:dyDescent="0.25">
      <c r="A1970" t="s">
        <v>36058</v>
      </c>
      <c r="B1970" t="s">
        <v>16218</v>
      </c>
      <c r="C1970" t="s">
        <v>29890</v>
      </c>
      <c r="D1970" t="s">
        <v>34599</v>
      </c>
      <c r="E1970" s="32">
        <v>99.266666666666666</v>
      </c>
      <c r="F1970" s="32">
        <v>3.5889646295052602</v>
      </c>
      <c r="G1970" s="32">
        <v>3.3963297515110806</v>
      </c>
      <c r="H1970" s="32">
        <v>0.77750727557644939</v>
      </c>
      <c r="I1970" s="32">
        <v>0.58487239758226994</v>
      </c>
      <c r="J1970" s="32">
        <v>356.26455555555549</v>
      </c>
      <c r="K1970" s="32">
        <v>337.14233333333328</v>
      </c>
      <c r="L1970" s="32">
        <v>77.180555555555543</v>
      </c>
      <c r="M1970" s="32">
        <v>58.05833333333333</v>
      </c>
      <c r="N1970" s="32">
        <v>14.28888888888889</v>
      </c>
      <c r="O1970" s="32">
        <v>4.833333333333333</v>
      </c>
      <c r="P1970" s="32">
        <v>51.352222222222217</v>
      </c>
      <c r="Q1970" s="32">
        <v>51.352222222222217</v>
      </c>
      <c r="R1970" s="32">
        <v>0</v>
      </c>
      <c r="S1970" s="32">
        <v>227.73177777777775</v>
      </c>
      <c r="T1970" s="32">
        <v>227.27344444444441</v>
      </c>
      <c r="U1970" s="32">
        <v>0.45833333333333331</v>
      </c>
      <c r="V1970" s="32">
        <v>0</v>
      </c>
      <c r="W1970" s="32">
        <v>21.261777777777777</v>
      </c>
      <c r="X1970" s="32">
        <v>0</v>
      </c>
      <c r="Y1970" s="32">
        <v>0</v>
      </c>
      <c r="Z1970" s="32">
        <v>0</v>
      </c>
      <c r="AA1970" s="32">
        <v>5.7077777777777783</v>
      </c>
      <c r="AB1970" s="32">
        <v>0</v>
      </c>
      <c r="AC1970" s="32">
        <v>15.095666666666668</v>
      </c>
      <c r="AD1970" s="32">
        <v>0.45833333333333331</v>
      </c>
      <c r="AE1970" s="32">
        <v>0</v>
      </c>
      <c r="AF1970" t="s">
        <v>1474</v>
      </c>
      <c r="AG1970">
        <v>1</v>
      </c>
      <c r="AH1970"/>
    </row>
    <row r="1971" spans="1:34" x14ac:dyDescent="0.25">
      <c r="A1971" t="s">
        <v>36058</v>
      </c>
      <c r="B1971" t="s">
        <v>16219</v>
      </c>
      <c r="C1971" t="s">
        <v>29882</v>
      </c>
      <c r="D1971" t="s">
        <v>34600</v>
      </c>
      <c r="E1971" s="32">
        <v>127.68888888888888</v>
      </c>
      <c r="F1971" s="32">
        <v>3.7479202923773056</v>
      </c>
      <c r="G1971" s="32">
        <v>3.5148103028193525</v>
      </c>
      <c r="H1971" s="32">
        <v>0.56490602158022951</v>
      </c>
      <c r="I1971" s="32">
        <v>0.33179603202227631</v>
      </c>
      <c r="J1971" s="32">
        <v>478.56777777777774</v>
      </c>
      <c r="K1971" s="32">
        <v>448.80222222222221</v>
      </c>
      <c r="L1971" s="32">
        <v>72.132222222222197</v>
      </c>
      <c r="M1971" s="32">
        <v>42.36666666666666</v>
      </c>
      <c r="N1971" s="32">
        <v>24.165555555555546</v>
      </c>
      <c r="O1971" s="32">
        <v>5.6</v>
      </c>
      <c r="P1971" s="32">
        <v>121.91444444444444</v>
      </c>
      <c r="Q1971" s="32">
        <v>121.91444444444444</v>
      </c>
      <c r="R1971" s="32">
        <v>0</v>
      </c>
      <c r="S1971" s="32">
        <v>284.52111111111111</v>
      </c>
      <c r="T1971" s="32">
        <v>284.52111111111111</v>
      </c>
      <c r="U1971" s="32">
        <v>0</v>
      </c>
      <c r="V1971" s="32">
        <v>0</v>
      </c>
      <c r="W1971" s="32">
        <v>0</v>
      </c>
      <c r="X1971" s="32">
        <v>0</v>
      </c>
      <c r="Y1971" s="32">
        <v>0</v>
      </c>
      <c r="Z1971" s="32">
        <v>0</v>
      </c>
      <c r="AA1971" s="32">
        <v>0</v>
      </c>
      <c r="AB1971" s="32">
        <v>0</v>
      </c>
      <c r="AC1971" s="32">
        <v>0</v>
      </c>
      <c r="AD1971" s="32">
        <v>0</v>
      </c>
      <c r="AE1971" s="32">
        <v>0</v>
      </c>
      <c r="AF1971" t="s">
        <v>1475</v>
      </c>
      <c r="AG1971">
        <v>1</v>
      </c>
      <c r="AH1971"/>
    </row>
    <row r="1972" spans="1:34" x14ac:dyDescent="0.25">
      <c r="A1972" t="s">
        <v>36058</v>
      </c>
      <c r="B1972" t="s">
        <v>16220</v>
      </c>
      <c r="C1972" t="s">
        <v>29373</v>
      </c>
      <c r="D1972" t="s">
        <v>34599</v>
      </c>
      <c r="E1972" s="32">
        <v>116.9</v>
      </c>
      <c r="F1972" s="32">
        <v>3.2262617621899055</v>
      </c>
      <c r="G1972" s="32">
        <v>2.7786094477711245</v>
      </c>
      <c r="H1972" s="32">
        <v>0.45670563634635486</v>
      </c>
      <c r="I1972" s="32">
        <v>9.0533219275734239E-3</v>
      </c>
      <c r="J1972" s="32">
        <v>377.15</v>
      </c>
      <c r="K1972" s="32">
        <v>324.81944444444446</v>
      </c>
      <c r="L1972" s="32">
        <v>53.388888888888886</v>
      </c>
      <c r="M1972" s="32">
        <v>1.0583333333333333</v>
      </c>
      <c r="N1972" s="32">
        <v>47.330555555555556</v>
      </c>
      <c r="O1972" s="32">
        <v>5</v>
      </c>
      <c r="P1972" s="32">
        <v>93.174999999999997</v>
      </c>
      <c r="Q1972" s="32">
        <v>93.174999999999997</v>
      </c>
      <c r="R1972" s="32">
        <v>0</v>
      </c>
      <c r="S1972" s="32">
        <v>230.58611111111111</v>
      </c>
      <c r="T1972" s="32">
        <v>230.58611111111111</v>
      </c>
      <c r="U1972" s="32">
        <v>0</v>
      </c>
      <c r="V1972" s="32">
        <v>0</v>
      </c>
      <c r="W1972" s="32">
        <v>1.0694444444444444</v>
      </c>
      <c r="X1972" s="32">
        <v>0</v>
      </c>
      <c r="Y1972" s="32">
        <v>0.71388888888888891</v>
      </c>
      <c r="Z1972" s="32">
        <v>0</v>
      </c>
      <c r="AA1972" s="32">
        <v>0</v>
      </c>
      <c r="AB1972" s="32">
        <v>0</v>
      </c>
      <c r="AC1972" s="32">
        <v>0.35555555555555557</v>
      </c>
      <c r="AD1972" s="32">
        <v>0</v>
      </c>
      <c r="AE1972" s="32">
        <v>0</v>
      </c>
      <c r="AF1972" t="s">
        <v>1476</v>
      </c>
      <c r="AG1972">
        <v>1</v>
      </c>
      <c r="AH1972"/>
    </row>
    <row r="1973" spans="1:34" x14ac:dyDescent="0.25">
      <c r="A1973" t="s">
        <v>36058</v>
      </c>
      <c r="B1973" t="s">
        <v>16221</v>
      </c>
      <c r="C1973" t="s">
        <v>29891</v>
      </c>
      <c r="D1973" t="s">
        <v>34599</v>
      </c>
      <c r="E1973" s="32">
        <v>81.322222222222223</v>
      </c>
      <c r="F1973" s="32">
        <v>3.6667509222571391</v>
      </c>
      <c r="G1973" s="32">
        <v>2.9688413717721001</v>
      </c>
      <c r="H1973" s="32">
        <v>0.7070638065309468</v>
      </c>
      <c r="I1973" s="32">
        <v>9.1542560459079107E-3</v>
      </c>
      <c r="J1973" s="32">
        <v>298.18833333333333</v>
      </c>
      <c r="K1973" s="32">
        <v>241.4327777777778</v>
      </c>
      <c r="L1973" s="32">
        <v>57.5</v>
      </c>
      <c r="M1973" s="32">
        <v>0.74444444444444446</v>
      </c>
      <c r="N1973" s="32">
        <v>46.294444444444444</v>
      </c>
      <c r="O1973" s="32">
        <v>10.46111111111111</v>
      </c>
      <c r="P1973" s="32">
        <v>79.311333333333337</v>
      </c>
      <c r="Q1973" s="32">
        <v>79.311333333333337</v>
      </c>
      <c r="R1973" s="32">
        <v>0</v>
      </c>
      <c r="S1973" s="32">
        <v>161.37700000000001</v>
      </c>
      <c r="T1973" s="32">
        <v>161.37700000000001</v>
      </c>
      <c r="U1973" s="32">
        <v>0</v>
      </c>
      <c r="V1973" s="32">
        <v>0</v>
      </c>
      <c r="W1973" s="32">
        <v>65.521222222222221</v>
      </c>
      <c r="X1973" s="32">
        <v>0</v>
      </c>
      <c r="Y1973" s="32">
        <v>7.8722222222222218</v>
      </c>
      <c r="Z1973" s="32">
        <v>0</v>
      </c>
      <c r="AA1973" s="32">
        <v>8.219444444444445</v>
      </c>
      <c r="AB1973" s="32">
        <v>0</v>
      </c>
      <c r="AC1973" s="32">
        <v>49.429555555555552</v>
      </c>
      <c r="AD1973" s="32">
        <v>0</v>
      </c>
      <c r="AE1973" s="32">
        <v>0</v>
      </c>
      <c r="AF1973" t="s">
        <v>1477</v>
      </c>
      <c r="AG1973">
        <v>1</v>
      </c>
      <c r="AH1973"/>
    </row>
    <row r="1974" spans="1:34" x14ac:dyDescent="0.25">
      <c r="A1974" t="s">
        <v>36058</v>
      </c>
      <c r="B1974" t="s">
        <v>16222</v>
      </c>
      <c r="C1974" t="s">
        <v>29844</v>
      </c>
      <c r="D1974" t="s">
        <v>34599</v>
      </c>
      <c r="E1974" s="32">
        <v>118.72222222222223</v>
      </c>
      <c r="F1974" s="32">
        <v>3.1133420683200748</v>
      </c>
      <c r="G1974" s="32">
        <v>2.678269536733739</v>
      </c>
      <c r="H1974" s="32">
        <v>0.4404773046326626</v>
      </c>
      <c r="I1974" s="32">
        <v>5.4047730463266264E-3</v>
      </c>
      <c r="J1974" s="32">
        <v>369.62288888888889</v>
      </c>
      <c r="K1974" s="32">
        <v>317.97011111111112</v>
      </c>
      <c r="L1974" s="32">
        <v>52.294444444444444</v>
      </c>
      <c r="M1974" s="32">
        <v>0.64166666666666672</v>
      </c>
      <c r="N1974" s="32">
        <v>45.430555555555557</v>
      </c>
      <c r="O1974" s="32">
        <v>6.2222222222222223</v>
      </c>
      <c r="P1974" s="32">
        <v>89.727777777777774</v>
      </c>
      <c r="Q1974" s="32">
        <v>89.727777777777774</v>
      </c>
      <c r="R1974" s="32">
        <v>0</v>
      </c>
      <c r="S1974" s="32">
        <v>227.60066666666668</v>
      </c>
      <c r="T1974" s="32">
        <v>227.60066666666668</v>
      </c>
      <c r="U1974" s="32">
        <v>0</v>
      </c>
      <c r="V1974" s="32">
        <v>0</v>
      </c>
      <c r="W1974" s="32">
        <v>6.3388888888888886</v>
      </c>
      <c r="X1974" s="32">
        <v>0.16666666666666666</v>
      </c>
      <c r="Y1974" s="32">
        <v>2.8833333333333333</v>
      </c>
      <c r="Z1974" s="32">
        <v>3.2888888888888888</v>
      </c>
      <c r="AA1974" s="32">
        <v>0</v>
      </c>
      <c r="AB1974" s="32">
        <v>0</v>
      </c>
      <c r="AC1974" s="32">
        <v>0</v>
      </c>
      <c r="AD1974" s="32">
        <v>0</v>
      </c>
      <c r="AE1974" s="32">
        <v>0</v>
      </c>
      <c r="AF1974" t="s">
        <v>1478</v>
      </c>
      <c r="AG1974">
        <v>1</v>
      </c>
      <c r="AH1974"/>
    </row>
    <row r="1975" spans="1:34" x14ac:dyDescent="0.25">
      <c r="A1975" t="s">
        <v>36058</v>
      </c>
      <c r="B1975" t="s">
        <v>16223</v>
      </c>
      <c r="C1975" t="s">
        <v>29884</v>
      </c>
      <c r="D1975" t="s">
        <v>34603</v>
      </c>
      <c r="E1975" s="32">
        <v>101.71111111111111</v>
      </c>
      <c r="F1975" s="32">
        <v>2.8649759667904742</v>
      </c>
      <c r="G1975" s="32">
        <v>2.3690233777583574</v>
      </c>
      <c r="H1975" s="32">
        <v>0.57124754205811668</v>
      </c>
      <c r="I1975" s="32">
        <v>7.5294953025999561E-2</v>
      </c>
      <c r="J1975" s="32">
        <v>291.39988888888888</v>
      </c>
      <c r="K1975" s="32">
        <v>240.95600000000002</v>
      </c>
      <c r="L1975" s="32">
        <v>58.102222222222217</v>
      </c>
      <c r="M1975" s="32">
        <v>7.6583333333333332</v>
      </c>
      <c r="N1975" s="32">
        <v>47.86611111111111</v>
      </c>
      <c r="O1975" s="32">
        <v>2.5777777777777779</v>
      </c>
      <c r="P1975" s="32">
        <v>74.699333333333342</v>
      </c>
      <c r="Q1975" s="32">
        <v>74.699333333333342</v>
      </c>
      <c r="R1975" s="32">
        <v>0</v>
      </c>
      <c r="S1975" s="32">
        <v>158.59833333333333</v>
      </c>
      <c r="T1975" s="32">
        <v>158.59833333333333</v>
      </c>
      <c r="U1975" s="32">
        <v>0</v>
      </c>
      <c r="V1975" s="32">
        <v>0</v>
      </c>
      <c r="W1975" s="32">
        <v>30.55855555555555</v>
      </c>
      <c r="X1975" s="32">
        <v>2.2805555555555554</v>
      </c>
      <c r="Y1975" s="32">
        <v>0</v>
      </c>
      <c r="Z1975" s="32">
        <v>0</v>
      </c>
      <c r="AA1975" s="32">
        <v>10.801888888888888</v>
      </c>
      <c r="AB1975" s="32">
        <v>0</v>
      </c>
      <c r="AC1975" s="32">
        <v>17.476111111111109</v>
      </c>
      <c r="AD1975" s="32">
        <v>0</v>
      </c>
      <c r="AE1975" s="32">
        <v>0</v>
      </c>
      <c r="AF1975" t="s">
        <v>1479</v>
      </c>
      <c r="AG1975">
        <v>1</v>
      </c>
      <c r="AH1975"/>
    </row>
    <row r="1976" spans="1:34" x14ac:dyDescent="0.25">
      <c r="A1976" t="s">
        <v>36058</v>
      </c>
      <c r="B1976" t="s">
        <v>16224</v>
      </c>
      <c r="C1976" t="s">
        <v>29892</v>
      </c>
      <c r="D1976" t="s">
        <v>34599</v>
      </c>
      <c r="E1976" s="32">
        <v>292.32222222222219</v>
      </c>
      <c r="F1976" s="32">
        <v>3.27438329088905</v>
      </c>
      <c r="G1976" s="32">
        <v>3.1367117716370831</v>
      </c>
      <c r="H1976" s="32">
        <v>0.38567600440913757</v>
      </c>
      <c r="I1976" s="32">
        <v>0.2774430803147212</v>
      </c>
      <c r="J1976" s="32">
        <v>957.17500000000007</v>
      </c>
      <c r="K1976" s="32">
        <v>916.93055555555566</v>
      </c>
      <c r="L1976" s="32">
        <v>112.74166666666666</v>
      </c>
      <c r="M1976" s="32">
        <v>81.102777777777774</v>
      </c>
      <c r="N1976" s="32">
        <v>26.038888888888888</v>
      </c>
      <c r="O1976" s="32">
        <v>5.6</v>
      </c>
      <c r="P1976" s="32">
        <v>256.44444444444446</v>
      </c>
      <c r="Q1976" s="32">
        <v>247.8388888888889</v>
      </c>
      <c r="R1976" s="32">
        <v>8.6055555555555561</v>
      </c>
      <c r="S1976" s="32">
        <v>587.98888888888894</v>
      </c>
      <c r="T1976" s="32">
        <v>541.50555555555559</v>
      </c>
      <c r="U1976" s="32">
        <v>46.483333333333334</v>
      </c>
      <c r="V1976" s="32">
        <v>0</v>
      </c>
      <c r="W1976" s="32">
        <v>0.5</v>
      </c>
      <c r="X1976" s="32">
        <v>0</v>
      </c>
      <c r="Y1976" s="32">
        <v>0.5</v>
      </c>
      <c r="Z1976" s="32">
        <v>0</v>
      </c>
      <c r="AA1976" s="32">
        <v>0</v>
      </c>
      <c r="AB1976" s="32">
        <v>0</v>
      </c>
      <c r="AC1976" s="32">
        <v>0</v>
      </c>
      <c r="AD1976" s="32">
        <v>0</v>
      </c>
      <c r="AE1976" s="32">
        <v>0</v>
      </c>
      <c r="AF1976" t="s">
        <v>1480</v>
      </c>
      <c r="AG1976">
        <v>1</v>
      </c>
      <c r="AH1976"/>
    </row>
    <row r="1977" spans="1:34" x14ac:dyDescent="0.25">
      <c r="A1977" t="s">
        <v>36058</v>
      </c>
      <c r="B1977" t="s">
        <v>16225</v>
      </c>
      <c r="C1977" t="s">
        <v>29893</v>
      </c>
      <c r="D1977" t="s">
        <v>34602</v>
      </c>
      <c r="E1977" s="32">
        <v>77.033333333333331</v>
      </c>
      <c r="F1977" s="32">
        <v>3.623178998990336</v>
      </c>
      <c r="G1977" s="32">
        <v>3.5599668253281407</v>
      </c>
      <c r="H1977" s="32">
        <v>0.62876821001009675</v>
      </c>
      <c r="I1977" s="32">
        <v>0.56555603634790141</v>
      </c>
      <c r="J1977" s="32">
        <v>279.10555555555555</v>
      </c>
      <c r="K1977" s="32">
        <v>274.23611111111109</v>
      </c>
      <c r="L1977" s="32">
        <v>48.436111111111117</v>
      </c>
      <c r="M1977" s="32">
        <v>43.56666666666667</v>
      </c>
      <c r="N1977" s="32">
        <v>0.25833333333333336</v>
      </c>
      <c r="O1977" s="32">
        <v>4.6111111111111107</v>
      </c>
      <c r="P1977" s="32">
        <v>71.75</v>
      </c>
      <c r="Q1977" s="32">
        <v>71.75</v>
      </c>
      <c r="R1977" s="32">
        <v>0</v>
      </c>
      <c r="S1977" s="32">
        <v>158.91944444444445</v>
      </c>
      <c r="T1977" s="32">
        <v>158.91944444444445</v>
      </c>
      <c r="U1977" s="32">
        <v>0</v>
      </c>
      <c r="V1977" s="32">
        <v>0</v>
      </c>
      <c r="W1977" s="32">
        <v>13.072222222222223</v>
      </c>
      <c r="X1977" s="32">
        <v>0.80833333333333335</v>
      </c>
      <c r="Y1977" s="32">
        <v>0.16666666666666666</v>
      </c>
      <c r="Z1977" s="32">
        <v>0</v>
      </c>
      <c r="AA1977" s="32">
        <v>6.8527777777777779</v>
      </c>
      <c r="AB1977" s="32">
        <v>0</v>
      </c>
      <c r="AC1977" s="32">
        <v>5.2444444444444445</v>
      </c>
      <c r="AD1977" s="32">
        <v>0</v>
      </c>
      <c r="AE1977" s="32">
        <v>0</v>
      </c>
      <c r="AF1977" t="s">
        <v>1481</v>
      </c>
      <c r="AG1977">
        <v>1</v>
      </c>
      <c r="AH1977"/>
    </row>
    <row r="1978" spans="1:34" x14ac:dyDescent="0.25">
      <c r="A1978" t="s">
        <v>36058</v>
      </c>
      <c r="B1978" t="s">
        <v>16226</v>
      </c>
      <c r="C1978" t="s">
        <v>29850</v>
      </c>
      <c r="D1978" t="s">
        <v>34600</v>
      </c>
      <c r="E1978" s="32">
        <v>122.2</v>
      </c>
      <c r="F1978" s="32">
        <v>3.7743453355155485</v>
      </c>
      <c r="G1978" s="32">
        <v>3.5941534824513544</v>
      </c>
      <c r="H1978" s="32">
        <v>0.61431623931623924</v>
      </c>
      <c r="I1978" s="32">
        <v>0.52327695944717223</v>
      </c>
      <c r="J1978" s="32">
        <v>461.22500000000002</v>
      </c>
      <c r="K1978" s="32">
        <v>439.20555555555552</v>
      </c>
      <c r="L1978" s="32">
        <v>75.069444444444443</v>
      </c>
      <c r="M1978" s="32">
        <v>63.944444444444443</v>
      </c>
      <c r="N1978" s="32">
        <v>4.9916666666666663</v>
      </c>
      <c r="O1978" s="32">
        <v>6.1333333333333337</v>
      </c>
      <c r="P1978" s="32">
        <v>137.4</v>
      </c>
      <c r="Q1978" s="32">
        <v>126.50555555555556</v>
      </c>
      <c r="R1978" s="32">
        <v>10.894444444444444</v>
      </c>
      <c r="S1978" s="32">
        <v>248.75555555555556</v>
      </c>
      <c r="T1978" s="32">
        <v>248.75555555555556</v>
      </c>
      <c r="U1978" s="32">
        <v>0</v>
      </c>
      <c r="V1978" s="32">
        <v>0</v>
      </c>
      <c r="W1978" s="32">
        <v>141.61944444444444</v>
      </c>
      <c r="X1978" s="32">
        <v>8.8694444444444436</v>
      </c>
      <c r="Y1978" s="32">
        <v>0.33333333333333331</v>
      </c>
      <c r="Z1978" s="32">
        <v>0</v>
      </c>
      <c r="AA1978" s="32">
        <v>35.352777777777774</v>
      </c>
      <c r="AB1978" s="32">
        <v>0</v>
      </c>
      <c r="AC1978" s="32">
        <v>97.063888888888883</v>
      </c>
      <c r="AD1978" s="32">
        <v>0</v>
      </c>
      <c r="AE1978" s="32">
        <v>0</v>
      </c>
      <c r="AF1978" t="s">
        <v>1482</v>
      </c>
      <c r="AG1978">
        <v>1</v>
      </c>
      <c r="AH1978"/>
    </row>
    <row r="1979" spans="1:34" x14ac:dyDescent="0.25">
      <c r="A1979" t="s">
        <v>36058</v>
      </c>
      <c r="B1979" t="s">
        <v>16227</v>
      </c>
      <c r="C1979" t="s">
        <v>29894</v>
      </c>
      <c r="D1979" t="s">
        <v>34601</v>
      </c>
      <c r="E1979" s="32">
        <v>143.67777777777778</v>
      </c>
      <c r="F1979" s="32">
        <v>2.8950823602196278</v>
      </c>
      <c r="G1979" s="32">
        <v>2.5167697780527418</v>
      </c>
      <c r="H1979" s="32">
        <v>0.34262315366174312</v>
      </c>
      <c r="I1979" s="32">
        <v>3.0933415822442193E-4</v>
      </c>
      <c r="J1979" s="32">
        <v>415.95900000000006</v>
      </c>
      <c r="K1979" s="32">
        <v>361.60388888888895</v>
      </c>
      <c r="L1979" s="32">
        <v>49.227333333333334</v>
      </c>
      <c r="M1979" s="32">
        <v>4.4444444444444446E-2</v>
      </c>
      <c r="N1979" s="32">
        <v>43.216222222222221</v>
      </c>
      <c r="O1979" s="32">
        <v>5.9666666666666668</v>
      </c>
      <c r="P1979" s="32">
        <v>132.43922222222218</v>
      </c>
      <c r="Q1979" s="32">
        <v>127.26699999999995</v>
      </c>
      <c r="R1979" s="32">
        <v>5.1722222222222225</v>
      </c>
      <c r="S1979" s="32">
        <v>234.29244444444456</v>
      </c>
      <c r="T1979" s="32">
        <v>234.29244444444456</v>
      </c>
      <c r="U1979" s="32">
        <v>0</v>
      </c>
      <c r="V1979" s="32">
        <v>0</v>
      </c>
      <c r="W1979" s="32">
        <v>39.706000000000017</v>
      </c>
      <c r="X1979" s="32">
        <v>0</v>
      </c>
      <c r="Y1979" s="32">
        <v>5.4217777777777778</v>
      </c>
      <c r="Z1979" s="32">
        <v>0</v>
      </c>
      <c r="AA1979" s="32">
        <v>25.100333333333346</v>
      </c>
      <c r="AB1979" s="32">
        <v>0</v>
      </c>
      <c r="AC1979" s="32">
        <v>9.183888888888891</v>
      </c>
      <c r="AD1979" s="32">
        <v>0</v>
      </c>
      <c r="AE1979" s="32">
        <v>0</v>
      </c>
      <c r="AF1979" t="s">
        <v>1483</v>
      </c>
      <c r="AG1979">
        <v>1</v>
      </c>
      <c r="AH1979"/>
    </row>
    <row r="1980" spans="1:34" x14ac:dyDescent="0.25">
      <c r="A1980" t="s">
        <v>36058</v>
      </c>
      <c r="B1980" t="s">
        <v>16228</v>
      </c>
      <c r="C1980" t="s">
        <v>29863</v>
      </c>
      <c r="D1980" t="s">
        <v>34599</v>
      </c>
      <c r="E1980" s="32">
        <v>115.22222222222223</v>
      </c>
      <c r="F1980" s="32">
        <v>3.0794705882352935</v>
      </c>
      <c r="G1980" s="32">
        <v>2.6311099324975888</v>
      </c>
      <c r="H1980" s="32">
        <v>0.45289296046287369</v>
      </c>
      <c r="I1980" s="32">
        <v>4.5323047251687558E-3</v>
      </c>
      <c r="J1980" s="32">
        <v>354.82344444444442</v>
      </c>
      <c r="K1980" s="32">
        <v>303.16233333333332</v>
      </c>
      <c r="L1980" s="32">
        <v>52.183333333333337</v>
      </c>
      <c r="M1980" s="32">
        <v>0.52222222222222225</v>
      </c>
      <c r="N1980" s="32">
        <v>46.172222222222224</v>
      </c>
      <c r="O1980" s="32">
        <v>5.4888888888888889</v>
      </c>
      <c r="P1980" s="32">
        <v>87.228888888888889</v>
      </c>
      <c r="Q1980" s="32">
        <v>87.228888888888889</v>
      </c>
      <c r="R1980" s="32">
        <v>0</v>
      </c>
      <c r="S1980" s="32">
        <v>215.41122222222219</v>
      </c>
      <c r="T1980" s="32">
        <v>215.41122222222219</v>
      </c>
      <c r="U1980" s="32">
        <v>0</v>
      </c>
      <c r="V1980" s="32">
        <v>0</v>
      </c>
      <c r="W1980" s="32">
        <v>34.094444444444441</v>
      </c>
      <c r="X1980" s="32">
        <v>0.18888888888888888</v>
      </c>
      <c r="Y1980" s="32">
        <v>0.92777777777777781</v>
      </c>
      <c r="Z1980" s="32">
        <v>0</v>
      </c>
      <c r="AA1980" s="32">
        <v>31.058333333333334</v>
      </c>
      <c r="AB1980" s="32">
        <v>0</v>
      </c>
      <c r="AC1980" s="32">
        <v>1.9194444444444445</v>
      </c>
      <c r="AD1980" s="32">
        <v>0</v>
      </c>
      <c r="AE1980" s="32">
        <v>0</v>
      </c>
      <c r="AF1980" t="s">
        <v>1484</v>
      </c>
      <c r="AG1980">
        <v>1</v>
      </c>
      <c r="AH1980"/>
    </row>
    <row r="1981" spans="1:34" x14ac:dyDescent="0.25">
      <c r="A1981" t="s">
        <v>36058</v>
      </c>
      <c r="B1981" t="s">
        <v>16229</v>
      </c>
      <c r="C1981" t="s">
        <v>29881</v>
      </c>
      <c r="D1981" t="s">
        <v>34600</v>
      </c>
      <c r="E1981" s="32">
        <v>71.855555555555554</v>
      </c>
      <c r="F1981" s="32">
        <v>4.1441162826658422</v>
      </c>
      <c r="G1981" s="32">
        <v>3.8427400649451058</v>
      </c>
      <c r="H1981" s="32">
        <v>1.3715787845987322</v>
      </c>
      <c r="I1981" s="32">
        <v>1.0755373434359055</v>
      </c>
      <c r="J1981" s="32">
        <v>297.77777777777777</v>
      </c>
      <c r="K1981" s="32">
        <v>276.12222222222221</v>
      </c>
      <c r="L1981" s="32">
        <v>98.555555555555557</v>
      </c>
      <c r="M1981" s="32">
        <v>77.283333333333331</v>
      </c>
      <c r="N1981" s="32">
        <v>17.18888888888889</v>
      </c>
      <c r="O1981" s="32">
        <v>4.083333333333333</v>
      </c>
      <c r="P1981" s="32">
        <v>40.916666666666664</v>
      </c>
      <c r="Q1981" s="32">
        <v>40.533333333333331</v>
      </c>
      <c r="R1981" s="32">
        <v>0.38333333333333336</v>
      </c>
      <c r="S1981" s="32">
        <v>158.30555555555554</v>
      </c>
      <c r="T1981" s="32">
        <v>158.30555555555554</v>
      </c>
      <c r="U1981" s="32">
        <v>0</v>
      </c>
      <c r="V1981" s="32">
        <v>0</v>
      </c>
      <c r="W1981" s="32">
        <v>13.302777777777779</v>
      </c>
      <c r="X1981" s="32">
        <v>0.13333333333333333</v>
      </c>
      <c r="Y1981" s="32">
        <v>2.8472222222222223</v>
      </c>
      <c r="Z1981" s="32">
        <v>0</v>
      </c>
      <c r="AA1981" s="32">
        <v>10.322222222222223</v>
      </c>
      <c r="AB1981" s="32">
        <v>0</v>
      </c>
      <c r="AC1981" s="32">
        <v>0</v>
      </c>
      <c r="AD1981" s="32">
        <v>0</v>
      </c>
      <c r="AE1981" s="32">
        <v>0</v>
      </c>
      <c r="AF1981" t="s">
        <v>1485</v>
      </c>
      <c r="AG1981">
        <v>1</v>
      </c>
      <c r="AH1981"/>
    </row>
    <row r="1982" spans="1:34" x14ac:dyDescent="0.25">
      <c r="A1982" t="s">
        <v>36058</v>
      </c>
      <c r="B1982" t="s">
        <v>16230</v>
      </c>
      <c r="C1982" t="s">
        <v>29373</v>
      </c>
      <c r="D1982" t="s">
        <v>34599</v>
      </c>
      <c r="E1982" s="32">
        <v>118.6</v>
      </c>
      <c r="F1982" s="32">
        <v>2.9239207419898818</v>
      </c>
      <c r="G1982" s="32">
        <v>2.5195737305602397</v>
      </c>
      <c r="H1982" s="32">
        <v>0.4621510211729436</v>
      </c>
      <c r="I1982" s="32">
        <v>5.7804009743301479E-2</v>
      </c>
      <c r="J1982" s="32">
        <v>346.77699999999999</v>
      </c>
      <c r="K1982" s="32">
        <v>298.82144444444441</v>
      </c>
      <c r="L1982" s="32">
        <v>54.81111111111111</v>
      </c>
      <c r="M1982" s="32">
        <v>6.8555555555555552</v>
      </c>
      <c r="N1982" s="32">
        <v>45.333333333333336</v>
      </c>
      <c r="O1982" s="32">
        <v>2.6222222222222222</v>
      </c>
      <c r="P1982" s="32">
        <v>90.158333333333331</v>
      </c>
      <c r="Q1982" s="32">
        <v>90.158333333333331</v>
      </c>
      <c r="R1982" s="32">
        <v>0</v>
      </c>
      <c r="S1982" s="32">
        <v>201.80755555555555</v>
      </c>
      <c r="T1982" s="32">
        <v>201.80755555555555</v>
      </c>
      <c r="U1982" s="32">
        <v>0</v>
      </c>
      <c r="V1982" s="32">
        <v>0</v>
      </c>
      <c r="W1982" s="32">
        <v>10.630555555555556</v>
      </c>
      <c r="X1982" s="32">
        <v>0</v>
      </c>
      <c r="Y1982" s="32">
        <v>5.2027777777777775</v>
      </c>
      <c r="Z1982" s="32">
        <v>0</v>
      </c>
      <c r="AA1982" s="32">
        <v>0</v>
      </c>
      <c r="AB1982" s="32">
        <v>0</v>
      </c>
      <c r="AC1982" s="32">
        <v>5.427777777777778</v>
      </c>
      <c r="AD1982" s="32">
        <v>0</v>
      </c>
      <c r="AE1982" s="32">
        <v>0</v>
      </c>
      <c r="AF1982" t="s">
        <v>1486</v>
      </c>
      <c r="AG1982">
        <v>1</v>
      </c>
      <c r="AH1982"/>
    </row>
    <row r="1983" spans="1:34" x14ac:dyDescent="0.25">
      <c r="A1983" t="s">
        <v>36058</v>
      </c>
      <c r="B1983" t="s">
        <v>16231</v>
      </c>
      <c r="C1983" t="s">
        <v>29895</v>
      </c>
      <c r="D1983" t="s">
        <v>34603</v>
      </c>
      <c r="E1983" s="32">
        <v>122.95555555555555</v>
      </c>
      <c r="F1983" s="32">
        <v>3.643106813663473</v>
      </c>
      <c r="G1983" s="32">
        <v>3.1404635821435019</v>
      </c>
      <c r="H1983" s="32">
        <v>0.60753659859027653</v>
      </c>
      <c r="I1983" s="32">
        <v>0.10489336707030544</v>
      </c>
      <c r="J1983" s="32">
        <v>447.94022222222213</v>
      </c>
      <c r="K1983" s="32">
        <v>386.13744444444433</v>
      </c>
      <c r="L1983" s="32">
        <v>74.7</v>
      </c>
      <c r="M1983" s="32">
        <v>12.897222222222222</v>
      </c>
      <c r="N1983" s="32">
        <v>59.225000000000001</v>
      </c>
      <c r="O1983" s="32">
        <v>2.5777777777777779</v>
      </c>
      <c r="P1983" s="32">
        <v>76.160333333333327</v>
      </c>
      <c r="Q1983" s="32">
        <v>76.160333333333327</v>
      </c>
      <c r="R1983" s="32">
        <v>0</v>
      </c>
      <c r="S1983" s="32">
        <v>297.07988888888883</v>
      </c>
      <c r="T1983" s="32">
        <v>234.27155555555549</v>
      </c>
      <c r="U1983" s="32">
        <v>2.6305555555555555</v>
      </c>
      <c r="V1983" s="32">
        <v>60.177777777777777</v>
      </c>
      <c r="W1983" s="32">
        <v>47.808222222222227</v>
      </c>
      <c r="X1983" s="32">
        <v>0</v>
      </c>
      <c r="Y1983" s="32">
        <v>0</v>
      </c>
      <c r="Z1983" s="32">
        <v>0</v>
      </c>
      <c r="AA1983" s="32">
        <v>23.210333333333331</v>
      </c>
      <c r="AB1983" s="32">
        <v>0</v>
      </c>
      <c r="AC1983" s="32">
        <v>24.597888888888892</v>
      </c>
      <c r="AD1983" s="32">
        <v>0</v>
      </c>
      <c r="AE1983" s="32">
        <v>0</v>
      </c>
      <c r="AF1983" t="s">
        <v>1487</v>
      </c>
      <c r="AG1983">
        <v>1</v>
      </c>
      <c r="AH1983"/>
    </row>
    <row r="1984" spans="1:34" x14ac:dyDescent="0.25">
      <c r="A1984" t="s">
        <v>36058</v>
      </c>
      <c r="B1984" t="s">
        <v>16232</v>
      </c>
      <c r="C1984" t="s">
        <v>29896</v>
      </c>
      <c r="D1984" t="s">
        <v>34603</v>
      </c>
      <c r="E1984" s="32">
        <v>75.544444444444451</v>
      </c>
      <c r="F1984" s="32">
        <v>3.169882335637594</v>
      </c>
      <c r="G1984" s="32">
        <v>3.0278761582585676</v>
      </c>
      <c r="H1984" s="32">
        <v>0.67508457126047938</v>
      </c>
      <c r="I1984" s="32">
        <v>0.53307839388145306</v>
      </c>
      <c r="J1984" s="32">
        <v>239.46700000000004</v>
      </c>
      <c r="K1984" s="32">
        <v>228.73922222222225</v>
      </c>
      <c r="L1984" s="32">
        <v>50.998888888888885</v>
      </c>
      <c r="M1984" s="32">
        <v>40.271111111111111</v>
      </c>
      <c r="N1984" s="32">
        <v>6.3555555555555552</v>
      </c>
      <c r="O1984" s="32">
        <v>4.3722222222222218</v>
      </c>
      <c r="P1984" s="32">
        <v>52.306555555555555</v>
      </c>
      <c r="Q1984" s="32">
        <v>52.306555555555555</v>
      </c>
      <c r="R1984" s="32">
        <v>0</v>
      </c>
      <c r="S1984" s="32">
        <v>136.16155555555559</v>
      </c>
      <c r="T1984" s="32">
        <v>135.16988888888892</v>
      </c>
      <c r="U1984" s="32">
        <v>0.9916666666666667</v>
      </c>
      <c r="V1984" s="32">
        <v>0</v>
      </c>
      <c r="W1984" s="32">
        <v>18.995888888888885</v>
      </c>
      <c r="X1984" s="32">
        <v>0</v>
      </c>
      <c r="Y1984" s="32">
        <v>0</v>
      </c>
      <c r="Z1984" s="32">
        <v>0</v>
      </c>
      <c r="AA1984" s="32">
        <v>11.450999999999997</v>
      </c>
      <c r="AB1984" s="32">
        <v>0</v>
      </c>
      <c r="AC1984" s="32">
        <v>7.5448888888888881</v>
      </c>
      <c r="AD1984" s="32">
        <v>0</v>
      </c>
      <c r="AE1984" s="32">
        <v>0</v>
      </c>
      <c r="AF1984" t="s">
        <v>1488</v>
      </c>
      <c r="AG1984">
        <v>1</v>
      </c>
      <c r="AH1984"/>
    </row>
    <row r="1985" spans="1:34" x14ac:dyDescent="0.25">
      <c r="A1985" t="s">
        <v>36058</v>
      </c>
      <c r="B1985" t="s">
        <v>16233</v>
      </c>
      <c r="C1985" t="s">
        <v>29870</v>
      </c>
      <c r="D1985" t="s">
        <v>34599</v>
      </c>
      <c r="E1985" s="32">
        <v>24.522222222222222</v>
      </c>
      <c r="F1985" s="32">
        <v>4.8828726778432268</v>
      </c>
      <c r="G1985" s="32">
        <v>4.4751925690983239</v>
      </c>
      <c r="H1985" s="32">
        <v>1.5994562754870865</v>
      </c>
      <c r="I1985" s="32">
        <v>1.191776166742184</v>
      </c>
      <c r="J1985" s="32">
        <v>119.73888888888889</v>
      </c>
      <c r="K1985" s="32">
        <v>109.74166666666667</v>
      </c>
      <c r="L1985" s="32">
        <v>39.222222222222221</v>
      </c>
      <c r="M1985" s="32">
        <v>29.225000000000001</v>
      </c>
      <c r="N1985" s="32">
        <v>4.3972222222222221</v>
      </c>
      <c r="O1985" s="32">
        <v>5.6</v>
      </c>
      <c r="P1985" s="32">
        <v>13.477777777777778</v>
      </c>
      <c r="Q1985" s="32">
        <v>13.477777777777778</v>
      </c>
      <c r="R1985" s="32">
        <v>0</v>
      </c>
      <c r="S1985" s="32">
        <v>67.038888888888891</v>
      </c>
      <c r="T1985" s="32">
        <v>67.038888888888891</v>
      </c>
      <c r="U1985" s="32">
        <v>0</v>
      </c>
      <c r="V1985" s="32">
        <v>0</v>
      </c>
      <c r="W1985" s="32">
        <v>1.6555555555555554</v>
      </c>
      <c r="X1985" s="32">
        <v>1.6555555555555554</v>
      </c>
      <c r="Y1985" s="32">
        <v>0</v>
      </c>
      <c r="Z1985" s="32">
        <v>0</v>
      </c>
      <c r="AA1985" s="32">
        <v>0</v>
      </c>
      <c r="AB1985" s="32">
        <v>0</v>
      </c>
      <c r="AC1985" s="32">
        <v>0</v>
      </c>
      <c r="AD1985" s="32">
        <v>0</v>
      </c>
      <c r="AE1985" s="32">
        <v>0</v>
      </c>
      <c r="AF1985" t="s">
        <v>1489</v>
      </c>
      <c r="AG1985">
        <v>1</v>
      </c>
      <c r="AH1985"/>
    </row>
    <row r="1986" spans="1:34" x14ac:dyDescent="0.25">
      <c r="A1986" t="s">
        <v>36058</v>
      </c>
      <c r="B1986" t="s">
        <v>16234</v>
      </c>
      <c r="C1986" t="s">
        <v>29847</v>
      </c>
      <c r="D1986" t="s">
        <v>34598</v>
      </c>
      <c r="E1986" s="32">
        <v>73.844444444444449</v>
      </c>
      <c r="F1986" s="32">
        <v>3.0924119771291005</v>
      </c>
      <c r="G1986" s="32">
        <v>2.9311119470358111</v>
      </c>
      <c r="H1986" s="32">
        <v>0.48442672284080651</v>
      </c>
      <c r="I1986" s="32">
        <v>0.32312669274751726</v>
      </c>
      <c r="J1986" s="32">
        <v>228.35744444444447</v>
      </c>
      <c r="K1986" s="32">
        <v>216.44633333333334</v>
      </c>
      <c r="L1986" s="32">
        <v>35.772222222222226</v>
      </c>
      <c r="M1986" s="32">
        <v>23.861111111111111</v>
      </c>
      <c r="N1986" s="32">
        <v>8.6222222222222218</v>
      </c>
      <c r="O1986" s="32">
        <v>3.2888888888888888</v>
      </c>
      <c r="P1986" s="32">
        <v>59.725000000000001</v>
      </c>
      <c r="Q1986" s="32">
        <v>59.725000000000001</v>
      </c>
      <c r="R1986" s="32">
        <v>0</v>
      </c>
      <c r="S1986" s="32">
        <v>132.86022222222223</v>
      </c>
      <c r="T1986" s="32">
        <v>132.86022222222223</v>
      </c>
      <c r="U1986" s="32">
        <v>0</v>
      </c>
      <c r="V1986" s="32">
        <v>0</v>
      </c>
      <c r="W1986" s="32">
        <v>37.394444444444446</v>
      </c>
      <c r="X1986" s="32">
        <v>7.0111111111111111</v>
      </c>
      <c r="Y1986" s="32">
        <v>0</v>
      </c>
      <c r="Z1986" s="32">
        <v>0</v>
      </c>
      <c r="AA1986" s="32">
        <v>14.133333333333333</v>
      </c>
      <c r="AB1986" s="32">
        <v>0</v>
      </c>
      <c r="AC1986" s="32">
        <v>16.25</v>
      </c>
      <c r="AD1986" s="32">
        <v>0</v>
      </c>
      <c r="AE1986" s="32">
        <v>0</v>
      </c>
      <c r="AF1986" t="s">
        <v>1490</v>
      </c>
      <c r="AG1986">
        <v>1</v>
      </c>
      <c r="AH1986"/>
    </row>
    <row r="1987" spans="1:34" x14ac:dyDescent="0.25">
      <c r="A1987" t="s">
        <v>36058</v>
      </c>
      <c r="B1987" t="s">
        <v>16235</v>
      </c>
      <c r="C1987" t="s">
        <v>29897</v>
      </c>
      <c r="D1987" t="s">
        <v>34600</v>
      </c>
      <c r="E1987" s="32">
        <v>58.011111111111113</v>
      </c>
      <c r="F1987" s="32">
        <v>6.6136276575368704</v>
      </c>
      <c r="G1987" s="32">
        <v>5.5013886228691815</v>
      </c>
      <c r="H1987" s="32">
        <v>2.1501628040605243</v>
      </c>
      <c r="I1987" s="32">
        <v>1.0379237693928365</v>
      </c>
      <c r="J1987" s="32">
        <v>383.66388888888889</v>
      </c>
      <c r="K1987" s="32">
        <v>319.14166666666665</v>
      </c>
      <c r="L1987" s="32">
        <v>124.73333333333332</v>
      </c>
      <c r="M1987" s="32">
        <v>60.211111111111109</v>
      </c>
      <c r="N1987" s="32">
        <v>58.922222222222224</v>
      </c>
      <c r="O1987" s="32">
        <v>5.6</v>
      </c>
      <c r="P1987" s="32">
        <v>74.486111111111114</v>
      </c>
      <c r="Q1987" s="32">
        <v>74.486111111111114</v>
      </c>
      <c r="R1987" s="32">
        <v>0</v>
      </c>
      <c r="S1987" s="32">
        <v>184.44444444444446</v>
      </c>
      <c r="T1987" s="32">
        <v>184.44444444444446</v>
      </c>
      <c r="U1987" s="32">
        <v>0</v>
      </c>
      <c r="V1987" s="32">
        <v>0</v>
      </c>
      <c r="W1987" s="32">
        <v>0</v>
      </c>
      <c r="X1987" s="32">
        <v>0</v>
      </c>
      <c r="Y1987" s="32">
        <v>0</v>
      </c>
      <c r="Z1987" s="32">
        <v>0</v>
      </c>
      <c r="AA1987" s="32">
        <v>0</v>
      </c>
      <c r="AB1987" s="32">
        <v>0</v>
      </c>
      <c r="AC1987" s="32">
        <v>0</v>
      </c>
      <c r="AD1987" s="32">
        <v>0</v>
      </c>
      <c r="AE1987" s="32">
        <v>0</v>
      </c>
      <c r="AF1987" t="s">
        <v>1491</v>
      </c>
      <c r="AG1987">
        <v>1</v>
      </c>
      <c r="AH1987"/>
    </row>
    <row r="1988" spans="1:34" x14ac:dyDescent="0.25">
      <c r="A1988" t="s">
        <v>36058</v>
      </c>
      <c r="B1988" t="s">
        <v>16236</v>
      </c>
      <c r="C1988" t="s">
        <v>29856</v>
      </c>
      <c r="D1988" t="s">
        <v>34599</v>
      </c>
      <c r="E1988" s="32">
        <v>122.1</v>
      </c>
      <c r="F1988" s="32">
        <v>3.7338529438529435</v>
      </c>
      <c r="G1988" s="32">
        <v>3.5326289926289927</v>
      </c>
      <c r="H1988" s="32">
        <v>0.48177723177723175</v>
      </c>
      <c r="I1988" s="32">
        <v>0.28055328055328055</v>
      </c>
      <c r="J1988" s="32">
        <v>455.9034444444444</v>
      </c>
      <c r="K1988" s="32">
        <v>431.334</v>
      </c>
      <c r="L1988" s="32">
        <v>58.824999999999996</v>
      </c>
      <c r="M1988" s="32">
        <v>34.255555555555553</v>
      </c>
      <c r="N1988" s="32">
        <v>19.652777777777779</v>
      </c>
      <c r="O1988" s="32">
        <v>4.916666666666667</v>
      </c>
      <c r="P1988" s="32">
        <v>120.26944444444445</v>
      </c>
      <c r="Q1988" s="32">
        <v>120.26944444444445</v>
      </c>
      <c r="R1988" s="32">
        <v>0</v>
      </c>
      <c r="S1988" s="32">
        <v>276.80899999999997</v>
      </c>
      <c r="T1988" s="32">
        <v>276.59233333333333</v>
      </c>
      <c r="U1988" s="32">
        <v>0.21666666666666667</v>
      </c>
      <c r="V1988" s="32">
        <v>0</v>
      </c>
      <c r="W1988" s="32">
        <v>2.9312222222222224</v>
      </c>
      <c r="X1988" s="32">
        <v>0</v>
      </c>
      <c r="Y1988" s="32">
        <v>0.26666666666666666</v>
      </c>
      <c r="Z1988" s="32">
        <v>0</v>
      </c>
      <c r="AA1988" s="32">
        <v>0</v>
      </c>
      <c r="AB1988" s="32">
        <v>0</v>
      </c>
      <c r="AC1988" s="32">
        <v>2.447888888888889</v>
      </c>
      <c r="AD1988" s="32">
        <v>0.21666666666666667</v>
      </c>
      <c r="AE1988" s="32">
        <v>0</v>
      </c>
      <c r="AF1988" t="s">
        <v>1492</v>
      </c>
      <c r="AG1988">
        <v>1</v>
      </c>
      <c r="AH1988"/>
    </row>
    <row r="1989" spans="1:34" x14ac:dyDescent="0.25">
      <c r="A1989" t="s">
        <v>36058</v>
      </c>
      <c r="B1989" t="s">
        <v>16237</v>
      </c>
      <c r="C1989" t="s">
        <v>29807</v>
      </c>
      <c r="D1989" t="s">
        <v>34599</v>
      </c>
      <c r="E1989" s="32">
        <v>129.45555555555555</v>
      </c>
      <c r="F1989" s="32">
        <v>2.7598824135267361</v>
      </c>
      <c r="G1989" s="32">
        <v>2.6655214144708617</v>
      </c>
      <c r="H1989" s="32">
        <v>0.48425886190026618</v>
      </c>
      <c r="I1989" s="32">
        <v>0.39654965239035284</v>
      </c>
      <c r="J1989" s="32">
        <v>357.28211111111113</v>
      </c>
      <c r="K1989" s="32">
        <v>345.06655555555562</v>
      </c>
      <c r="L1989" s="32">
        <v>62.690000000000012</v>
      </c>
      <c r="M1989" s="32">
        <v>51.335555555555565</v>
      </c>
      <c r="N1989" s="32">
        <v>6.89888888888889</v>
      </c>
      <c r="O1989" s="32">
        <v>4.4555555555555557</v>
      </c>
      <c r="P1989" s="32">
        <v>68.288555555555575</v>
      </c>
      <c r="Q1989" s="32">
        <v>67.427444444444461</v>
      </c>
      <c r="R1989" s="32">
        <v>0.86111111111111116</v>
      </c>
      <c r="S1989" s="32">
        <v>226.30355555555556</v>
      </c>
      <c r="T1989" s="32">
        <v>225.13877777777779</v>
      </c>
      <c r="U1989" s="32">
        <v>1.1647777777777777</v>
      </c>
      <c r="V1989" s="32">
        <v>0</v>
      </c>
      <c r="W1989" s="32">
        <v>1.4470000000000001</v>
      </c>
      <c r="X1989" s="32">
        <v>1.0350000000000001</v>
      </c>
      <c r="Y1989" s="32">
        <v>0</v>
      </c>
      <c r="Z1989" s="32">
        <v>0</v>
      </c>
      <c r="AA1989" s="32">
        <v>0.41199999999999998</v>
      </c>
      <c r="AB1989" s="32">
        <v>0</v>
      </c>
      <c r="AC1989" s="32">
        <v>0</v>
      </c>
      <c r="AD1989" s="32">
        <v>0</v>
      </c>
      <c r="AE1989" s="32">
        <v>0</v>
      </c>
      <c r="AF1989" t="s">
        <v>1493</v>
      </c>
      <c r="AG1989">
        <v>1</v>
      </c>
      <c r="AH1989"/>
    </row>
    <row r="1990" spans="1:34" x14ac:dyDescent="0.25">
      <c r="A1990" t="s">
        <v>36058</v>
      </c>
      <c r="B1990" t="s">
        <v>16238</v>
      </c>
      <c r="C1990" t="s">
        <v>29898</v>
      </c>
      <c r="D1990" t="s">
        <v>34598</v>
      </c>
      <c r="E1990" s="32">
        <v>40.31111111111111</v>
      </c>
      <c r="F1990" s="32">
        <v>4.2413313120176408</v>
      </c>
      <c r="G1990" s="32">
        <v>4.210529217199559</v>
      </c>
      <c r="H1990" s="32">
        <v>0.46032249173098128</v>
      </c>
      <c r="I1990" s="32">
        <v>0.46032249173098128</v>
      </c>
      <c r="J1990" s="32">
        <v>170.97277777777776</v>
      </c>
      <c r="K1990" s="32">
        <v>169.73111111111112</v>
      </c>
      <c r="L1990" s="32">
        <v>18.556111111111111</v>
      </c>
      <c r="M1990" s="32">
        <v>18.556111111111111</v>
      </c>
      <c r="N1990" s="32">
        <v>0</v>
      </c>
      <c r="O1990" s="32">
        <v>0</v>
      </c>
      <c r="P1990" s="32">
        <v>50.463888888888889</v>
      </c>
      <c r="Q1990" s="32">
        <v>49.222222222222221</v>
      </c>
      <c r="R1990" s="32">
        <v>1.2416666666666667</v>
      </c>
      <c r="S1990" s="32">
        <v>101.95277777777778</v>
      </c>
      <c r="T1990" s="32">
        <v>101.95277777777778</v>
      </c>
      <c r="U1990" s="32">
        <v>0</v>
      </c>
      <c r="V1990" s="32">
        <v>0</v>
      </c>
      <c r="W1990" s="32">
        <v>0.32</v>
      </c>
      <c r="X1990" s="32">
        <v>0.32</v>
      </c>
      <c r="Y1990" s="32">
        <v>0</v>
      </c>
      <c r="Z1990" s="32">
        <v>0</v>
      </c>
      <c r="AA1990" s="32">
        <v>0</v>
      </c>
      <c r="AB1990" s="32">
        <v>0</v>
      </c>
      <c r="AC1990" s="32">
        <v>0</v>
      </c>
      <c r="AD1990" s="32">
        <v>0</v>
      </c>
      <c r="AE1990" s="32">
        <v>0</v>
      </c>
      <c r="AF1990" t="s">
        <v>1494</v>
      </c>
      <c r="AG1990">
        <v>1</v>
      </c>
      <c r="AH1990"/>
    </row>
    <row r="1991" spans="1:34" x14ac:dyDescent="0.25">
      <c r="A1991" t="s">
        <v>36058</v>
      </c>
      <c r="B1991" t="s">
        <v>16239</v>
      </c>
      <c r="C1991" t="s">
        <v>29899</v>
      </c>
      <c r="D1991" t="s">
        <v>34599</v>
      </c>
      <c r="E1991" s="32">
        <v>122.23333333333333</v>
      </c>
      <c r="F1991" s="32">
        <v>3.5436287610217256</v>
      </c>
      <c r="G1991" s="32">
        <v>3.379166439414599</v>
      </c>
      <c r="H1991" s="32">
        <v>0.64386510317243884</v>
      </c>
      <c r="I1991" s="32">
        <v>0.47940278156531219</v>
      </c>
      <c r="J1991" s="32">
        <v>433.14955555555559</v>
      </c>
      <c r="K1991" s="32">
        <v>413.04677777777783</v>
      </c>
      <c r="L1991" s="32">
        <v>78.701777777777778</v>
      </c>
      <c r="M1991" s="32">
        <v>58.598999999999997</v>
      </c>
      <c r="N1991" s="32">
        <v>15.925000000000001</v>
      </c>
      <c r="O1991" s="32">
        <v>4.177777777777778</v>
      </c>
      <c r="P1991" s="32">
        <v>95.756777777777785</v>
      </c>
      <c r="Q1991" s="32">
        <v>95.756777777777785</v>
      </c>
      <c r="R1991" s="32">
        <v>0</v>
      </c>
      <c r="S1991" s="32">
        <v>258.69100000000003</v>
      </c>
      <c r="T1991" s="32">
        <v>258.69100000000003</v>
      </c>
      <c r="U1991" s="32">
        <v>0</v>
      </c>
      <c r="V1991" s="32">
        <v>0</v>
      </c>
      <c r="W1991" s="32">
        <v>18.073777777777778</v>
      </c>
      <c r="X1991" s="32">
        <v>2.8962222222222227</v>
      </c>
      <c r="Y1991" s="32">
        <v>0</v>
      </c>
      <c r="Z1991" s="32">
        <v>0</v>
      </c>
      <c r="AA1991" s="32">
        <v>6.1651111111111101</v>
      </c>
      <c r="AB1991" s="32">
        <v>0</v>
      </c>
      <c r="AC1991" s="32">
        <v>9.0124444444444425</v>
      </c>
      <c r="AD1991" s="32">
        <v>0</v>
      </c>
      <c r="AE1991" s="32">
        <v>0</v>
      </c>
      <c r="AF1991" t="s">
        <v>1495</v>
      </c>
      <c r="AG1991">
        <v>1</v>
      </c>
      <c r="AH1991"/>
    </row>
    <row r="1992" spans="1:34" x14ac:dyDescent="0.25">
      <c r="A1992" t="s">
        <v>36058</v>
      </c>
      <c r="B1992" t="s">
        <v>16240</v>
      </c>
      <c r="C1992" t="s">
        <v>29895</v>
      </c>
      <c r="D1992" t="s">
        <v>34603</v>
      </c>
      <c r="E1992" s="32">
        <v>89.87777777777778</v>
      </c>
      <c r="F1992" s="32">
        <v>4.4722400791197918</v>
      </c>
      <c r="G1992" s="32">
        <v>4.1580479663740872</v>
      </c>
      <c r="H1992" s="32">
        <v>0.96985288663617231</v>
      </c>
      <c r="I1992" s="32">
        <v>0.6556607738904684</v>
      </c>
      <c r="J1992" s="32">
        <v>401.95499999999993</v>
      </c>
      <c r="K1992" s="32">
        <v>373.71611111111105</v>
      </c>
      <c r="L1992" s="32">
        <v>87.168222222222198</v>
      </c>
      <c r="M1992" s="32">
        <v>58.929333333333318</v>
      </c>
      <c r="N1992" s="32">
        <v>22.816666666666666</v>
      </c>
      <c r="O1992" s="32">
        <v>5.4222222222222225</v>
      </c>
      <c r="P1992" s="32">
        <v>73.047555555555562</v>
      </c>
      <c r="Q1992" s="32">
        <v>73.047555555555562</v>
      </c>
      <c r="R1992" s="32">
        <v>0</v>
      </c>
      <c r="S1992" s="32">
        <v>241.73922222222217</v>
      </c>
      <c r="T1992" s="32">
        <v>241.73922222222217</v>
      </c>
      <c r="U1992" s="32">
        <v>0</v>
      </c>
      <c r="V1992" s="32">
        <v>0</v>
      </c>
      <c r="W1992" s="32">
        <v>0</v>
      </c>
      <c r="X1992" s="32">
        <v>0</v>
      </c>
      <c r="Y1992" s="32">
        <v>0</v>
      </c>
      <c r="Z1992" s="32">
        <v>0</v>
      </c>
      <c r="AA1992" s="32">
        <v>0</v>
      </c>
      <c r="AB1992" s="32">
        <v>0</v>
      </c>
      <c r="AC1992" s="32">
        <v>0</v>
      </c>
      <c r="AD1992" s="32">
        <v>0</v>
      </c>
      <c r="AE1992" s="32">
        <v>0</v>
      </c>
      <c r="AF1992" t="s">
        <v>1496</v>
      </c>
      <c r="AG1992">
        <v>1</v>
      </c>
      <c r="AH1992"/>
    </row>
    <row r="1993" spans="1:34" x14ac:dyDescent="0.25">
      <c r="A1993" t="s">
        <v>36058</v>
      </c>
      <c r="B1993" t="s">
        <v>16241</v>
      </c>
      <c r="C1993" t="s">
        <v>29882</v>
      </c>
      <c r="D1993" t="s">
        <v>34600</v>
      </c>
      <c r="E1993" s="32">
        <v>32.511111111111113</v>
      </c>
      <c r="F1993" s="32">
        <v>4.01607997265892</v>
      </c>
      <c r="G1993" s="32">
        <v>3.7213089542036912</v>
      </c>
      <c r="H1993" s="32">
        <v>0.94852358168147644</v>
      </c>
      <c r="I1993" s="32">
        <v>0.79994190020505807</v>
      </c>
      <c r="J1993" s="32">
        <v>130.56722222222223</v>
      </c>
      <c r="K1993" s="32">
        <v>120.9838888888889</v>
      </c>
      <c r="L1993" s="32">
        <v>30.837555555555557</v>
      </c>
      <c r="M1993" s="32">
        <v>26.007000000000001</v>
      </c>
      <c r="N1993" s="32">
        <v>1.5777777777777777</v>
      </c>
      <c r="O1993" s="32">
        <v>3.2527777777777778</v>
      </c>
      <c r="P1993" s="32">
        <v>19.882888888888889</v>
      </c>
      <c r="Q1993" s="32">
        <v>15.130111111111111</v>
      </c>
      <c r="R1993" s="32">
        <v>4.7527777777777782</v>
      </c>
      <c r="S1993" s="32">
        <v>79.846777777777788</v>
      </c>
      <c r="T1993" s="32">
        <v>79.846777777777788</v>
      </c>
      <c r="U1993" s="32">
        <v>0</v>
      </c>
      <c r="V1993" s="32">
        <v>0</v>
      </c>
      <c r="W1993" s="32">
        <v>0.86255555555555552</v>
      </c>
      <c r="X1993" s="32">
        <v>0.86255555555555552</v>
      </c>
      <c r="Y1993" s="32">
        <v>0</v>
      </c>
      <c r="Z1993" s="32">
        <v>0</v>
      </c>
      <c r="AA1993" s="32">
        <v>0</v>
      </c>
      <c r="AB1993" s="32">
        <v>0</v>
      </c>
      <c r="AC1993" s="32">
        <v>0</v>
      </c>
      <c r="AD1993" s="32">
        <v>0</v>
      </c>
      <c r="AE1993" s="32">
        <v>0</v>
      </c>
      <c r="AF1993" t="s">
        <v>1497</v>
      </c>
      <c r="AG1993">
        <v>1</v>
      </c>
      <c r="AH1993"/>
    </row>
    <row r="1994" spans="1:34" x14ac:dyDescent="0.25">
      <c r="A1994" t="s">
        <v>36058</v>
      </c>
      <c r="B1994" t="s">
        <v>16242</v>
      </c>
      <c r="C1994" t="s">
        <v>29867</v>
      </c>
      <c r="D1994" t="s">
        <v>34599</v>
      </c>
      <c r="E1994" s="32">
        <v>239.78888888888889</v>
      </c>
      <c r="F1994" s="32">
        <v>3.30100783096242</v>
      </c>
      <c r="G1994" s="32">
        <v>2.896473750057921</v>
      </c>
      <c r="H1994" s="32">
        <v>0.44165701311338673</v>
      </c>
      <c r="I1994" s="32">
        <v>7.6544182382651399E-2</v>
      </c>
      <c r="J1994" s="32">
        <v>791.54499999999985</v>
      </c>
      <c r="K1994" s="32">
        <v>694.54222222222211</v>
      </c>
      <c r="L1994" s="32">
        <v>105.90444444444444</v>
      </c>
      <c r="M1994" s="32">
        <v>18.354444444444443</v>
      </c>
      <c r="N1994" s="32">
        <v>82.55</v>
      </c>
      <c r="O1994" s="32">
        <v>5</v>
      </c>
      <c r="P1994" s="32">
        <v>206.08766666666662</v>
      </c>
      <c r="Q1994" s="32">
        <v>196.63488888888884</v>
      </c>
      <c r="R1994" s="32">
        <v>9.4527777777777775</v>
      </c>
      <c r="S1994" s="32">
        <v>479.55288888888884</v>
      </c>
      <c r="T1994" s="32">
        <v>479.55288888888884</v>
      </c>
      <c r="U1994" s="32">
        <v>0</v>
      </c>
      <c r="V1994" s="32">
        <v>0</v>
      </c>
      <c r="W1994" s="32">
        <v>88.667222222222222</v>
      </c>
      <c r="X1994" s="32">
        <v>3.2822222222222219</v>
      </c>
      <c r="Y1994" s="32">
        <v>1.7333333333333334</v>
      </c>
      <c r="Z1994" s="32">
        <v>0</v>
      </c>
      <c r="AA1994" s="32">
        <v>33.457111111111118</v>
      </c>
      <c r="AB1994" s="32">
        <v>0</v>
      </c>
      <c r="AC1994" s="32">
        <v>50.194555555555546</v>
      </c>
      <c r="AD1994" s="32">
        <v>0</v>
      </c>
      <c r="AE1994" s="32">
        <v>0</v>
      </c>
      <c r="AF1994" t="s">
        <v>1498</v>
      </c>
      <c r="AG1994">
        <v>1</v>
      </c>
      <c r="AH1994"/>
    </row>
    <row r="1995" spans="1:34" x14ac:dyDescent="0.25">
      <c r="A1995" t="s">
        <v>36058</v>
      </c>
      <c r="B1995" t="s">
        <v>16243</v>
      </c>
      <c r="C1995" t="s">
        <v>29899</v>
      </c>
      <c r="D1995" t="s">
        <v>34599</v>
      </c>
      <c r="E1995" s="32">
        <v>95.977777777777774</v>
      </c>
      <c r="F1995" s="32">
        <v>4.833410511692521</v>
      </c>
      <c r="G1995" s="32">
        <v>4.411843019217411</v>
      </c>
      <c r="H1995" s="32">
        <v>1.8787138226441307</v>
      </c>
      <c r="I1995" s="32">
        <v>1.4571463301690206</v>
      </c>
      <c r="J1995" s="32">
        <v>463.9</v>
      </c>
      <c r="K1995" s="32">
        <v>423.43888888888887</v>
      </c>
      <c r="L1995" s="32">
        <v>180.31477777777778</v>
      </c>
      <c r="M1995" s="32">
        <v>139.85366666666667</v>
      </c>
      <c r="N1995" s="32">
        <v>34.772222222222226</v>
      </c>
      <c r="O1995" s="32">
        <v>5.6888888888888891</v>
      </c>
      <c r="P1995" s="32">
        <v>27.5</v>
      </c>
      <c r="Q1995" s="32">
        <v>27.5</v>
      </c>
      <c r="R1995" s="32">
        <v>0</v>
      </c>
      <c r="S1995" s="32">
        <v>256.08522222222223</v>
      </c>
      <c r="T1995" s="32">
        <v>252.76022222222221</v>
      </c>
      <c r="U1995" s="32">
        <v>3.3250000000000002</v>
      </c>
      <c r="V1995" s="32">
        <v>0</v>
      </c>
      <c r="W1995" s="32">
        <v>4</v>
      </c>
      <c r="X1995" s="32">
        <v>2.8888888888888888</v>
      </c>
      <c r="Y1995" s="32">
        <v>0</v>
      </c>
      <c r="Z1995" s="32">
        <v>0</v>
      </c>
      <c r="AA1995" s="32">
        <v>1.1111111111111112</v>
      </c>
      <c r="AB1995" s="32">
        <v>0</v>
      </c>
      <c r="AC1995" s="32">
        <v>0</v>
      </c>
      <c r="AD1995" s="32">
        <v>0</v>
      </c>
      <c r="AE1995" s="32">
        <v>0</v>
      </c>
      <c r="AF1995" t="s">
        <v>1499</v>
      </c>
      <c r="AG1995">
        <v>1</v>
      </c>
      <c r="AH1995"/>
    </row>
    <row r="1996" spans="1:34" x14ac:dyDescent="0.25">
      <c r="A1996" t="s">
        <v>36058</v>
      </c>
      <c r="B1996" t="s">
        <v>16244</v>
      </c>
      <c r="C1996" t="s">
        <v>29900</v>
      </c>
      <c r="D1996" t="s">
        <v>34600</v>
      </c>
      <c r="E1996" s="32">
        <v>75.466666666666669</v>
      </c>
      <c r="F1996" s="32">
        <v>3.7276943462897525</v>
      </c>
      <c r="G1996" s="32">
        <v>3.4776943462897525</v>
      </c>
      <c r="H1996" s="32">
        <v>0.5686837455830388</v>
      </c>
      <c r="I1996" s="32">
        <v>0.39822585394581861</v>
      </c>
      <c r="J1996" s="32">
        <v>281.31666666666666</v>
      </c>
      <c r="K1996" s="32">
        <v>262.45</v>
      </c>
      <c r="L1996" s="32">
        <v>42.916666666666664</v>
      </c>
      <c r="M1996" s="32">
        <v>30.052777777777777</v>
      </c>
      <c r="N1996" s="32">
        <v>7.0861111111111112</v>
      </c>
      <c r="O1996" s="32">
        <v>5.7777777777777777</v>
      </c>
      <c r="P1996" s="32">
        <v>80.12777777777778</v>
      </c>
      <c r="Q1996" s="32">
        <v>74.125</v>
      </c>
      <c r="R1996" s="32">
        <v>6.0027777777777782</v>
      </c>
      <c r="S1996" s="32">
        <v>158.27222222222221</v>
      </c>
      <c r="T1996" s="32">
        <v>158.27222222222221</v>
      </c>
      <c r="U1996" s="32">
        <v>0</v>
      </c>
      <c r="V1996" s="32">
        <v>0</v>
      </c>
      <c r="W1996" s="32">
        <v>31.641666666666666</v>
      </c>
      <c r="X1996" s="32">
        <v>3.8944444444444444</v>
      </c>
      <c r="Y1996" s="32">
        <v>0</v>
      </c>
      <c r="Z1996" s="32">
        <v>0</v>
      </c>
      <c r="AA1996" s="32">
        <v>7.9638888888888886</v>
      </c>
      <c r="AB1996" s="32">
        <v>0</v>
      </c>
      <c r="AC1996" s="32">
        <v>19.783333333333335</v>
      </c>
      <c r="AD1996" s="32">
        <v>0</v>
      </c>
      <c r="AE1996" s="32">
        <v>0</v>
      </c>
      <c r="AF1996" t="s">
        <v>1500</v>
      </c>
      <c r="AG1996">
        <v>1</v>
      </c>
      <c r="AH1996"/>
    </row>
    <row r="1997" spans="1:34" x14ac:dyDescent="0.25">
      <c r="A1997" t="s">
        <v>36058</v>
      </c>
      <c r="B1997" t="s">
        <v>16245</v>
      </c>
      <c r="C1997" t="s">
        <v>29869</v>
      </c>
      <c r="D1997" t="s">
        <v>34600</v>
      </c>
      <c r="E1997" s="32">
        <v>62.855555555555554</v>
      </c>
      <c r="F1997" s="32">
        <v>3.8217482764716282</v>
      </c>
      <c r="G1997" s="32">
        <v>3.6605320841435387</v>
      </c>
      <c r="H1997" s="32">
        <v>0.6681951564433446</v>
      </c>
      <c r="I1997" s="32">
        <v>0.58758706027929997</v>
      </c>
      <c r="J1997" s="32">
        <v>240.21811111111111</v>
      </c>
      <c r="K1997" s="32">
        <v>230.08477777777776</v>
      </c>
      <c r="L1997" s="32">
        <v>41.99977777777778</v>
      </c>
      <c r="M1997" s="32">
        <v>36.93311111111111</v>
      </c>
      <c r="N1997" s="32">
        <v>8.8888888888888892E-2</v>
      </c>
      <c r="O1997" s="32">
        <v>4.9777777777777779</v>
      </c>
      <c r="P1997" s="32">
        <v>45.813444444444443</v>
      </c>
      <c r="Q1997" s="32">
        <v>40.74677777777778</v>
      </c>
      <c r="R1997" s="32">
        <v>5.0666666666666664</v>
      </c>
      <c r="S1997" s="32">
        <v>152.40488888888888</v>
      </c>
      <c r="T1997" s="32">
        <v>152.40488888888888</v>
      </c>
      <c r="U1997" s="32">
        <v>0</v>
      </c>
      <c r="V1997" s="32">
        <v>0</v>
      </c>
      <c r="W1997" s="32">
        <v>15.219444444444445</v>
      </c>
      <c r="X1997" s="32">
        <v>2.3972222222222221</v>
      </c>
      <c r="Y1997" s="32">
        <v>8.8888888888888892E-2</v>
      </c>
      <c r="Z1997" s="32">
        <v>0</v>
      </c>
      <c r="AA1997" s="32">
        <v>2.2972222222222221</v>
      </c>
      <c r="AB1997" s="32">
        <v>0</v>
      </c>
      <c r="AC1997" s="32">
        <v>10.436111111111112</v>
      </c>
      <c r="AD1997" s="32">
        <v>0</v>
      </c>
      <c r="AE1997" s="32">
        <v>0</v>
      </c>
      <c r="AF1997" t="s">
        <v>1501</v>
      </c>
      <c r="AG1997">
        <v>1</v>
      </c>
      <c r="AH1997"/>
    </row>
    <row r="1998" spans="1:34" x14ac:dyDescent="0.25">
      <c r="A1998" t="s">
        <v>36058</v>
      </c>
      <c r="B1998" t="s">
        <v>16246</v>
      </c>
      <c r="C1998" t="s">
        <v>29901</v>
      </c>
      <c r="D1998" t="s">
        <v>34600</v>
      </c>
      <c r="E1998" s="32">
        <v>130.72222222222223</v>
      </c>
      <c r="F1998" s="32">
        <v>3.5712664683382909</v>
      </c>
      <c r="G1998" s="32">
        <v>3.3804921376965575</v>
      </c>
      <c r="H1998" s="32">
        <v>0.60981555461113446</v>
      </c>
      <c r="I1998" s="32">
        <v>0.48554101147471296</v>
      </c>
      <c r="J1998" s="32">
        <v>466.84388888888884</v>
      </c>
      <c r="K1998" s="32">
        <v>441.90544444444447</v>
      </c>
      <c r="L1998" s="32">
        <v>79.71644444444442</v>
      </c>
      <c r="M1998" s="32">
        <v>63.470999999999982</v>
      </c>
      <c r="N1998" s="32">
        <v>10.912111111111111</v>
      </c>
      <c r="O1998" s="32">
        <v>5.333333333333333</v>
      </c>
      <c r="P1998" s="32">
        <v>105.85155555555554</v>
      </c>
      <c r="Q1998" s="32">
        <v>97.158555555555537</v>
      </c>
      <c r="R1998" s="32">
        <v>8.6929999999999996</v>
      </c>
      <c r="S1998" s="32">
        <v>281.27588888888891</v>
      </c>
      <c r="T1998" s="32">
        <v>281.27588888888891</v>
      </c>
      <c r="U1998" s="32">
        <v>0</v>
      </c>
      <c r="V1998" s="32">
        <v>0</v>
      </c>
      <c r="W1998" s="32">
        <v>64.260888888888886</v>
      </c>
      <c r="X1998" s="32">
        <v>8.7368888888888865</v>
      </c>
      <c r="Y1998" s="32">
        <v>0</v>
      </c>
      <c r="Z1998" s="32">
        <v>0</v>
      </c>
      <c r="AA1998" s="32">
        <v>23.112222222222226</v>
      </c>
      <c r="AB1998" s="32">
        <v>0</v>
      </c>
      <c r="AC1998" s="32">
        <v>32.411777777777772</v>
      </c>
      <c r="AD1998" s="32">
        <v>0</v>
      </c>
      <c r="AE1998" s="32">
        <v>0</v>
      </c>
      <c r="AF1998" t="s">
        <v>1502</v>
      </c>
      <c r="AG1998">
        <v>1</v>
      </c>
      <c r="AH1998"/>
    </row>
    <row r="1999" spans="1:34" x14ac:dyDescent="0.25">
      <c r="A1999" t="s">
        <v>36058</v>
      </c>
      <c r="B1999" t="s">
        <v>16247</v>
      </c>
      <c r="C1999" t="s">
        <v>29373</v>
      </c>
      <c r="D1999" t="s">
        <v>34599</v>
      </c>
      <c r="E1999" s="32">
        <v>200.32222222222222</v>
      </c>
      <c r="F1999" s="32">
        <v>2.8709462532586389</v>
      </c>
      <c r="G1999" s="32">
        <v>2.5522652393366245</v>
      </c>
      <c r="H1999" s="32">
        <v>0.40628986632647401</v>
      </c>
      <c r="I1999" s="32">
        <v>8.7608852404459481E-2</v>
      </c>
      <c r="J1999" s="32">
        <v>575.11433333333332</v>
      </c>
      <c r="K1999" s="32">
        <v>511.27544444444447</v>
      </c>
      <c r="L1999" s="32">
        <v>81.388888888888886</v>
      </c>
      <c r="M1999" s="32">
        <v>17.55</v>
      </c>
      <c r="N1999" s="32">
        <v>58.65</v>
      </c>
      <c r="O1999" s="32">
        <v>5.1888888888888891</v>
      </c>
      <c r="P1999" s="32">
        <v>154.15833333333333</v>
      </c>
      <c r="Q1999" s="32">
        <v>154.15833333333333</v>
      </c>
      <c r="R1999" s="32">
        <v>0</v>
      </c>
      <c r="S1999" s="32">
        <v>339.5671111111111</v>
      </c>
      <c r="T1999" s="32">
        <v>339.5671111111111</v>
      </c>
      <c r="U1999" s="32">
        <v>0</v>
      </c>
      <c r="V1999" s="32">
        <v>0</v>
      </c>
      <c r="W1999" s="32">
        <v>0</v>
      </c>
      <c r="X1999" s="32">
        <v>0</v>
      </c>
      <c r="Y1999" s="32">
        <v>0</v>
      </c>
      <c r="Z1999" s="32">
        <v>0</v>
      </c>
      <c r="AA1999" s="32">
        <v>0</v>
      </c>
      <c r="AB1999" s="32">
        <v>0</v>
      </c>
      <c r="AC1999" s="32">
        <v>0</v>
      </c>
      <c r="AD1999" s="32">
        <v>0</v>
      </c>
      <c r="AE1999" s="32">
        <v>0</v>
      </c>
      <c r="AF1999" t="s">
        <v>1503</v>
      </c>
      <c r="AG1999">
        <v>1</v>
      </c>
      <c r="AH1999"/>
    </row>
    <row r="2000" spans="1:34" x14ac:dyDescent="0.25">
      <c r="A2000" t="s">
        <v>36058</v>
      </c>
      <c r="B2000" t="s">
        <v>16248</v>
      </c>
      <c r="C2000" t="s">
        <v>29849</v>
      </c>
      <c r="D2000" t="s">
        <v>34598</v>
      </c>
      <c r="E2000" s="32">
        <v>95.5</v>
      </c>
      <c r="F2000" s="32">
        <v>3.2385456660849332</v>
      </c>
      <c r="G2000" s="32">
        <v>3.0294997091332165</v>
      </c>
      <c r="H2000" s="32">
        <v>0.47547993019197216</v>
      </c>
      <c r="I2000" s="32">
        <v>0.34671320535194883</v>
      </c>
      <c r="J2000" s="32">
        <v>309.2811111111111</v>
      </c>
      <c r="K2000" s="32">
        <v>289.3172222222222</v>
      </c>
      <c r="L2000" s="32">
        <v>45.408333333333339</v>
      </c>
      <c r="M2000" s="32">
        <v>33.111111111111114</v>
      </c>
      <c r="N2000" s="32">
        <v>6.7972222222222225</v>
      </c>
      <c r="O2000" s="32">
        <v>5.5</v>
      </c>
      <c r="P2000" s="32">
        <v>86.458333333333343</v>
      </c>
      <c r="Q2000" s="32">
        <v>78.791666666666671</v>
      </c>
      <c r="R2000" s="32">
        <v>7.666666666666667</v>
      </c>
      <c r="S2000" s="32">
        <v>177.41444444444443</v>
      </c>
      <c r="T2000" s="32">
        <v>173.5311111111111</v>
      </c>
      <c r="U2000" s="32">
        <v>3.8833333333333333</v>
      </c>
      <c r="V2000" s="32">
        <v>0</v>
      </c>
      <c r="W2000" s="32">
        <v>0</v>
      </c>
      <c r="X2000" s="32">
        <v>0</v>
      </c>
      <c r="Y2000" s="32">
        <v>0</v>
      </c>
      <c r="Z2000" s="32">
        <v>0</v>
      </c>
      <c r="AA2000" s="32">
        <v>0</v>
      </c>
      <c r="AB2000" s="32">
        <v>0</v>
      </c>
      <c r="AC2000" s="32">
        <v>0</v>
      </c>
      <c r="AD2000" s="32">
        <v>0</v>
      </c>
      <c r="AE2000" s="32">
        <v>0</v>
      </c>
      <c r="AF2000" t="s">
        <v>1504</v>
      </c>
      <c r="AG2000">
        <v>1</v>
      </c>
      <c r="AH2000"/>
    </row>
    <row r="2001" spans="1:34" x14ac:dyDescent="0.25">
      <c r="A2001" t="s">
        <v>36058</v>
      </c>
      <c r="B2001" t="s">
        <v>16249</v>
      </c>
      <c r="C2001" t="s">
        <v>29863</v>
      </c>
      <c r="D2001" t="s">
        <v>34599</v>
      </c>
      <c r="E2001" s="32">
        <v>50.988888888888887</v>
      </c>
      <c r="F2001" s="32">
        <v>6.4303334059708011</v>
      </c>
      <c r="G2001" s="32">
        <v>5.6710176509043366</v>
      </c>
      <c r="H2001" s="32">
        <v>1.8723033340597077</v>
      </c>
      <c r="I2001" s="32">
        <v>1.2222161691000217</v>
      </c>
      <c r="J2001" s="32">
        <v>327.87555555555559</v>
      </c>
      <c r="K2001" s="32">
        <v>289.1588888888889</v>
      </c>
      <c r="L2001" s="32">
        <v>95.466666666666654</v>
      </c>
      <c r="M2001" s="32">
        <v>62.319444444444443</v>
      </c>
      <c r="N2001" s="32">
        <v>27.458333333333332</v>
      </c>
      <c r="O2001" s="32">
        <v>5.6888888888888891</v>
      </c>
      <c r="P2001" s="32">
        <v>33.067222222222227</v>
      </c>
      <c r="Q2001" s="32">
        <v>27.497777777777781</v>
      </c>
      <c r="R2001" s="32">
        <v>5.5694444444444446</v>
      </c>
      <c r="S2001" s="32">
        <v>199.34166666666667</v>
      </c>
      <c r="T2001" s="32">
        <v>199.34166666666667</v>
      </c>
      <c r="U2001" s="32">
        <v>0</v>
      </c>
      <c r="V2001" s="32">
        <v>0</v>
      </c>
      <c r="W2001" s="32">
        <v>0</v>
      </c>
      <c r="X2001" s="32">
        <v>0</v>
      </c>
      <c r="Y2001" s="32">
        <v>0</v>
      </c>
      <c r="Z2001" s="32">
        <v>0</v>
      </c>
      <c r="AA2001" s="32">
        <v>0</v>
      </c>
      <c r="AB2001" s="32">
        <v>0</v>
      </c>
      <c r="AC2001" s="32">
        <v>0</v>
      </c>
      <c r="AD2001" s="32">
        <v>0</v>
      </c>
      <c r="AE2001" s="32">
        <v>0</v>
      </c>
      <c r="AF2001" t="s">
        <v>1505</v>
      </c>
      <c r="AG2001">
        <v>1</v>
      </c>
      <c r="AH2001"/>
    </row>
    <row r="2002" spans="1:34" x14ac:dyDescent="0.25">
      <c r="A2002" t="s">
        <v>36058</v>
      </c>
      <c r="B2002" t="s">
        <v>16250</v>
      </c>
      <c r="C2002" t="s">
        <v>29894</v>
      </c>
      <c r="D2002" t="s">
        <v>34601</v>
      </c>
      <c r="E2002" s="32">
        <v>52.222222222222221</v>
      </c>
      <c r="F2002" s="32">
        <v>3.8984000000000001</v>
      </c>
      <c r="G2002" s="32">
        <v>3.5972936170212773</v>
      </c>
      <c r="H2002" s="32">
        <v>0.90090638297872327</v>
      </c>
      <c r="I2002" s="32">
        <v>0.59979999999999978</v>
      </c>
      <c r="J2002" s="32">
        <v>203.58311111111112</v>
      </c>
      <c r="K2002" s="32">
        <v>187.85866666666669</v>
      </c>
      <c r="L2002" s="32">
        <v>47.047333333333327</v>
      </c>
      <c r="M2002" s="32">
        <v>31.32288888888888</v>
      </c>
      <c r="N2002" s="32">
        <v>10.302222222222223</v>
      </c>
      <c r="O2002" s="32">
        <v>5.4222222222222225</v>
      </c>
      <c r="P2002" s="32">
        <v>36.681111111111122</v>
      </c>
      <c r="Q2002" s="32">
        <v>36.681111111111122</v>
      </c>
      <c r="R2002" s="32">
        <v>0</v>
      </c>
      <c r="S2002" s="32">
        <v>119.85466666666667</v>
      </c>
      <c r="T2002" s="32">
        <v>119.85466666666667</v>
      </c>
      <c r="U2002" s="32">
        <v>0</v>
      </c>
      <c r="V2002" s="32">
        <v>0</v>
      </c>
      <c r="W2002" s="32">
        <v>0</v>
      </c>
      <c r="X2002" s="32">
        <v>0</v>
      </c>
      <c r="Y2002" s="32">
        <v>0</v>
      </c>
      <c r="Z2002" s="32">
        <v>0</v>
      </c>
      <c r="AA2002" s="32">
        <v>0</v>
      </c>
      <c r="AB2002" s="32">
        <v>0</v>
      </c>
      <c r="AC2002" s="32">
        <v>0</v>
      </c>
      <c r="AD2002" s="32">
        <v>0</v>
      </c>
      <c r="AE2002" s="32">
        <v>0</v>
      </c>
      <c r="AF2002" t="s">
        <v>1506</v>
      </c>
      <c r="AG2002">
        <v>1</v>
      </c>
      <c r="AH2002"/>
    </row>
    <row r="2003" spans="1:34" x14ac:dyDescent="0.25">
      <c r="A2003" t="s">
        <v>36058</v>
      </c>
      <c r="B2003" t="s">
        <v>16251</v>
      </c>
      <c r="C2003" t="s">
        <v>29902</v>
      </c>
      <c r="D2003" t="s">
        <v>34601</v>
      </c>
      <c r="E2003" s="32">
        <v>73.355555555555554</v>
      </c>
      <c r="F2003" s="32">
        <v>3.822435625568009</v>
      </c>
      <c r="G2003" s="32">
        <v>3.5363480763405026</v>
      </c>
      <c r="H2003" s="32">
        <v>0.91518630717964256</v>
      </c>
      <c r="I2003" s="32">
        <v>0.66715540745228707</v>
      </c>
      <c r="J2003" s="32">
        <v>280.39688888888884</v>
      </c>
      <c r="K2003" s="32">
        <v>259.41077777777775</v>
      </c>
      <c r="L2003" s="32">
        <v>67.134</v>
      </c>
      <c r="M2003" s="32">
        <v>48.93955555555555</v>
      </c>
      <c r="N2003" s="32">
        <v>12.927777777777777</v>
      </c>
      <c r="O2003" s="32">
        <v>5.2666666666666666</v>
      </c>
      <c r="P2003" s="32">
        <v>30.069444444444446</v>
      </c>
      <c r="Q2003" s="32">
        <v>27.277777777777779</v>
      </c>
      <c r="R2003" s="32">
        <v>2.7916666666666665</v>
      </c>
      <c r="S2003" s="32">
        <v>183.1934444444444</v>
      </c>
      <c r="T2003" s="32">
        <v>183.1934444444444</v>
      </c>
      <c r="U2003" s="32">
        <v>0</v>
      </c>
      <c r="V2003" s="32">
        <v>0</v>
      </c>
      <c r="W2003" s="32">
        <v>14.985777777777779</v>
      </c>
      <c r="X2003" s="32">
        <v>3.8201111111111112</v>
      </c>
      <c r="Y2003" s="32">
        <v>1.1111111111111112</v>
      </c>
      <c r="Z2003" s="32">
        <v>0</v>
      </c>
      <c r="AA2003" s="32">
        <v>1.0111111111111111</v>
      </c>
      <c r="AB2003" s="32">
        <v>0</v>
      </c>
      <c r="AC2003" s="32">
        <v>9.0434444444444448</v>
      </c>
      <c r="AD2003" s="32">
        <v>0</v>
      </c>
      <c r="AE2003" s="32">
        <v>0</v>
      </c>
      <c r="AF2003" t="s">
        <v>1507</v>
      </c>
      <c r="AG2003">
        <v>1</v>
      </c>
      <c r="AH2003"/>
    </row>
    <row r="2004" spans="1:34" x14ac:dyDescent="0.25">
      <c r="A2004" t="s">
        <v>36058</v>
      </c>
      <c r="B2004" t="s">
        <v>16252</v>
      </c>
      <c r="C2004" t="s">
        <v>29862</v>
      </c>
      <c r="D2004" t="s">
        <v>34598</v>
      </c>
      <c r="E2004" s="32">
        <v>79.322222222222223</v>
      </c>
      <c r="F2004" s="32">
        <v>3.6326936545734698</v>
      </c>
      <c r="G2004" s="32">
        <v>3.4491245272447122</v>
      </c>
      <c r="H2004" s="32">
        <v>0.55733295979829112</v>
      </c>
      <c r="I2004" s="32">
        <v>0.37376383246953354</v>
      </c>
      <c r="J2004" s="32">
        <v>288.15333333333336</v>
      </c>
      <c r="K2004" s="32">
        <v>273.59222222222223</v>
      </c>
      <c r="L2004" s="32">
        <v>44.208888888888893</v>
      </c>
      <c r="M2004" s="32">
        <v>29.64777777777778</v>
      </c>
      <c r="N2004" s="32">
        <v>10.061111111111112</v>
      </c>
      <c r="O2004" s="32">
        <v>4.5</v>
      </c>
      <c r="P2004" s="32">
        <v>57.875</v>
      </c>
      <c r="Q2004" s="32">
        <v>57.875</v>
      </c>
      <c r="R2004" s="32">
        <v>0</v>
      </c>
      <c r="S2004" s="32">
        <v>186.06944444444446</v>
      </c>
      <c r="T2004" s="32">
        <v>186.06944444444446</v>
      </c>
      <c r="U2004" s="32">
        <v>0</v>
      </c>
      <c r="V2004" s="32">
        <v>0</v>
      </c>
      <c r="W2004" s="32">
        <v>2.5138888888888893</v>
      </c>
      <c r="X2004" s="32">
        <v>0.33888888888888891</v>
      </c>
      <c r="Y2004" s="32">
        <v>2.0833333333333335</v>
      </c>
      <c r="Z2004" s="32">
        <v>0</v>
      </c>
      <c r="AA2004" s="32">
        <v>9.166666666666666E-2</v>
      </c>
      <c r="AB2004" s="32">
        <v>0</v>
      </c>
      <c r="AC2004" s="32">
        <v>0</v>
      </c>
      <c r="AD2004" s="32">
        <v>0</v>
      </c>
      <c r="AE2004" s="32">
        <v>0</v>
      </c>
      <c r="AF2004" t="s">
        <v>1508</v>
      </c>
      <c r="AG2004">
        <v>1</v>
      </c>
      <c r="AH2004"/>
    </row>
    <row r="2005" spans="1:34" x14ac:dyDescent="0.25">
      <c r="A2005" t="s">
        <v>36058</v>
      </c>
      <c r="B2005" t="s">
        <v>16253</v>
      </c>
      <c r="C2005" t="s">
        <v>29857</v>
      </c>
      <c r="D2005" t="s">
        <v>34602</v>
      </c>
      <c r="E2005" s="32">
        <v>81.966666666666669</v>
      </c>
      <c r="F2005" s="32">
        <v>3.7905042700284661</v>
      </c>
      <c r="G2005" s="32">
        <v>3.4462247526094609</v>
      </c>
      <c r="H2005" s="32">
        <v>0.90260675071167151</v>
      </c>
      <c r="I2005" s="32">
        <v>0.55832723329266642</v>
      </c>
      <c r="J2005" s="32">
        <v>310.69499999999994</v>
      </c>
      <c r="K2005" s="32">
        <v>282.4755555555555</v>
      </c>
      <c r="L2005" s="32">
        <v>73.983666666666679</v>
      </c>
      <c r="M2005" s="32">
        <v>45.76422222222223</v>
      </c>
      <c r="N2005" s="32">
        <v>22.380555555555556</v>
      </c>
      <c r="O2005" s="32">
        <v>5.8388888888888886</v>
      </c>
      <c r="P2005" s="32">
        <v>49.444444444444443</v>
      </c>
      <c r="Q2005" s="32">
        <v>49.444444444444443</v>
      </c>
      <c r="R2005" s="32">
        <v>0</v>
      </c>
      <c r="S2005" s="32">
        <v>187.26688888888884</v>
      </c>
      <c r="T2005" s="32">
        <v>187.26688888888884</v>
      </c>
      <c r="U2005" s="32">
        <v>0</v>
      </c>
      <c r="V2005" s="32">
        <v>0</v>
      </c>
      <c r="W2005" s="32">
        <v>26.641888888888889</v>
      </c>
      <c r="X2005" s="32">
        <v>0</v>
      </c>
      <c r="Y2005" s="32">
        <v>0</v>
      </c>
      <c r="Z2005" s="32">
        <v>0</v>
      </c>
      <c r="AA2005" s="32">
        <v>2.0055555555555555</v>
      </c>
      <c r="AB2005" s="32">
        <v>0</v>
      </c>
      <c r="AC2005" s="32">
        <v>24.636333333333333</v>
      </c>
      <c r="AD2005" s="32">
        <v>0</v>
      </c>
      <c r="AE2005" s="32">
        <v>0</v>
      </c>
      <c r="AF2005" t="s">
        <v>1509</v>
      </c>
      <c r="AG2005">
        <v>1</v>
      </c>
      <c r="AH2005"/>
    </row>
    <row r="2006" spans="1:34" x14ac:dyDescent="0.25">
      <c r="A2006" t="s">
        <v>36058</v>
      </c>
      <c r="B2006" t="s">
        <v>16254</v>
      </c>
      <c r="C2006" t="s">
        <v>29858</v>
      </c>
      <c r="D2006" t="s">
        <v>34601</v>
      </c>
      <c r="E2006" s="32">
        <v>96.788888888888891</v>
      </c>
      <c r="F2006" s="32">
        <v>2.3202020433934107</v>
      </c>
      <c r="G2006" s="32">
        <v>1.9009620020663527</v>
      </c>
      <c r="H2006" s="32">
        <v>0.35572838939272183</v>
      </c>
      <c r="I2006" s="32">
        <v>8.5237056595109627E-3</v>
      </c>
      <c r="J2006" s="32">
        <v>224.56977777777777</v>
      </c>
      <c r="K2006" s="32">
        <v>183.99199999999999</v>
      </c>
      <c r="L2006" s="32">
        <v>34.430555555555557</v>
      </c>
      <c r="M2006" s="32">
        <v>0.82499999999999996</v>
      </c>
      <c r="N2006" s="32">
        <v>28.038888888888888</v>
      </c>
      <c r="O2006" s="32">
        <v>5.5666666666666664</v>
      </c>
      <c r="P2006" s="32">
        <v>66.013888888888886</v>
      </c>
      <c r="Q2006" s="32">
        <v>59.041666666666664</v>
      </c>
      <c r="R2006" s="32">
        <v>6.9722222222222223</v>
      </c>
      <c r="S2006" s="32">
        <v>124.12533333333332</v>
      </c>
      <c r="T2006" s="32">
        <v>124.12533333333332</v>
      </c>
      <c r="U2006" s="32">
        <v>0</v>
      </c>
      <c r="V2006" s="32">
        <v>0</v>
      </c>
      <c r="W2006" s="32">
        <v>0</v>
      </c>
      <c r="X2006" s="32">
        <v>0</v>
      </c>
      <c r="Y2006" s="32">
        <v>0</v>
      </c>
      <c r="Z2006" s="32">
        <v>0</v>
      </c>
      <c r="AA2006" s="32">
        <v>0</v>
      </c>
      <c r="AB2006" s="32">
        <v>0</v>
      </c>
      <c r="AC2006" s="32">
        <v>0</v>
      </c>
      <c r="AD2006" s="32">
        <v>0</v>
      </c>
      <c r="AE2006" s="32">
        <v>0</v>
      </c>
      <c r="AF2006" t="s">
        <v>1510</v>
      </c>
      <c r="AG2006">
        <v>1</v>
      </c>
      <c r="AH2006"/>
    </row>
    <row r="2007" spans="1:34" x14ac:dyDescent="0.25">
      <c r="A2007" t="s">
        <v>36058</v>
      </c>
      <c r="B2007" t="s">
        <v>16255</v>
      </c>
      <c r="C2007" t="s">
        <v>29853</v>
      </c>
      <c r="D2007" t="s">
        <v>34601</v>
      </c>
      <c r="E2007" s="32">
        <v>94.955555555555549</v>
      </c>
      <c r="F2007" s="32">
        <v>3.262295810905687</v>
      </c>
      <c r="G2007" s="32">
        <v>2.9919061549262813</v>
      </c>
      <c r="H2007" s="32">
        <v>0.57755090100631878</v>
      </c>
      <c r="I2007" s="32">
        <v>0.35352796630002342</v>
      </c>
      <c r="J2007" s="32">
        <v>309.77311111111112</v>
      </c>
      <c r="K2007" s="32">
        <v>284.09811111111111</v>
      </c>
      <c r="L2007" s="32">
        <v>54.841666666666669</v>
      </c>
      <c r="M2007" s="32">
        <v>33.569444444444443</v>
      </c>
      <c r="N2007" s="32">
        <v>16.261111111111113</v>
      </c>
      <c r="O2007" s="32">
        <v>5.0111111111111111</v>
      </c>
      <c r="P2007" s="32">
        <v>77.887666666666661</v>
      </c>
      <c r="Q2007" s="32">
        <v>73.484888888888889</v>
      </c>
      <c r="R2007" s="32">
        <v>4.4027777777777777</v>
      </c>
      <c r="S2007" s="32">
        <v>177.04377777777779</v>
      </c>
      <c r="T2007" s="32">
        <v>177.04377777777779</v>
      </c>
      <c r="U2007" s="32">
        <v>0</v>
      </c>
      <c r="V2007" s="32">
        <v>0</v>
      </c>
      <c r="W2007" s="32">
        <v>34.029444444444437</v>
      </c>
      <c r="X2007" s="32">
        <v>0.19166666666666668</v>
      </c>
      <c r="Y2007" s="32">
        <v>1.0805555555555555</v>
      </c>
      <c r="Z2007" s="32">
        <v>0</v>
      </c>
      <c r="AA2007" s="32">
        <v>27.396222222222214</v>
      </c>
      <c r="AB2007" s="32">
        <v>0.16944444444444445</v>
      </c>
      <c r="AC2007" s="32">
        <v>5.1915555555555546</v>
      </c>
      <c r="AD2007" s="32">
        <v>0</v>
      </c>
      <c r="AE2007" s="32">
        <v>0</v>
      </c>
      <c r="AF2007" t="s">
        <v>1511</v>
      </c>
      <c r="AG2007">
        <v>1</v>
      </c>
      <c r="AH2007"/>
    </row>
    <row r="2008" spans="1:34" x14ac:dyDescent="0.25">
      <c r="A2008" t="s">
        <v>36058</v>
      </c>
      <c r="B2008" t="s">
        <v>16256</v>
      </c>
      <c r="C2008" t="s">
        <v>29844</v>
      </c>
      <c r="D2008" t="s">
        <v>34599</v>
      </c>
      <c r="E2008" s="32">
        <v>115.06666666666666</v>
      </c>
      <c r="F2008" s="32">
        <v>2.9928302433371958</v>
      </c>
      <c r="G2008" s="32">
        <v>2.54009752800309</v>
      </c>
      <c r="H2008" s="32">
        <v>0.62618288914638853</v>
      </c>
      <c r="I2008" s="32">
        <v>0.17345017381228273</v>
      </c>
      <c r="J2008" s="32">
        <v>344.375</v>
      </c>
      <c r="K2008" s="32">
        <v>292.28055555555557</v>
      </c>
      <c r="L2008" s="32">
        <v>72.052777777777777</v>
      </c>
      <c r="M2008" s="32">
        <v>19.958333333333332</v>
      </c>
      <c r="N2008" s="32">
        <v>46.405555555555559</v>
      </c>
      <c r="O2008" s="32">
        <v>5.6888888888888891</v>
      </c>
      <c r="P2008" s="32">
        <v>63.361111111111114</v>
      </c>
      <c r="Q2008" s="32">
        <v>63.361111111111114</v>
      </c>
      <c r="R2008" s="32">
        <v>0</v>
      </c>
      <c r="S2008" s="32">
        <v>208.96111111111111</v>
      </c>
      <c r="T2008" s="32">
        <v>208.96111111111111</v>
      </c>
      <c r="U2008" s="32">
        <v>0</v>
      </c>
      <c r="V2008" s="32">
        <v>0</v>
      </c>
      <c r="W2008" s="32">
        <v>7.4027777777777777</v>
      </c>
      <c r="X2008" s="32">
        <v>0.26111111111111113</v>
      </c>
      <c r="Y2008" s="32">
        <v>3.7194444444444446</v>
      </c>
      <c r="Z2008" s="32">
        <v>0</v>
      </c>
      <c r="AA2008" s="32">
        <v>3.4222222222222221</v>
      </c>
      <c r="AB2008" s="32">
        <v>0</v>
      </c>
      <c r="AC2008" s="32">
        <v>0</v>
      </c>
      <c r="AD2008" s="32">
        <v>0</v>
      </c>
      <c r="AE2008" s="32">
        <v>0</v>
      </c>
      <c r="AF2008" t="s">
        <v>1512</v>
      </c>
      <c r="AG2008">
        <v>1</v>
      </c>
      <c r="AH2008"/>
    </row>
    <row r="2009" spans="1:34" x14ac:dyDescent="0.25">
      <c r="A2009" t="s">
        <v>36058</v>
      </c>
      <c r="B2009" t="s">
        <v>16257</v>
      </c>
      <c r="C2009" t="s">
        <v>29903</v>
      </c>
      <c r="D2009" t="s">
        <v>34599</v>
      </c>
      <c r="E2009" s="32">
        <v>94.2</v>
      </c>
      <c r="F2009" s="32">
        <v>3.1954175513092711</v>
      </c>
      <c r="G2009" s="32">
        <v>2.7297416843595186</v>
      </c>
      <c r="H2009" s="32">
        <v>0.86600613352205713</v>
      </c>
      <c r="I2009" s="32">
        <v>0.52190964850200516</v>
      </c>
      <c r="J2009" s="32">
        <v>301.00833333333333</v>
      </c>
      <c r="K2009" s="32">
        <v>257.14166666666665</v>
      </c>
      <c r="L2009" s="32">
        <v>81.577777777777783</v>
      </c>
      <c r="M2009" s="32">
        <v>49.163888888888891</v>
      </c>
      <c r="N2009" s="32">
        <v>29.675000000000001</v>
      </c>
      <c r="O2009" s="32">
        <v>2.7388888888888889</v>
      </c>
      <c r="P2009" s="32">
        <v>59.347222222222221</v>
      </c>
      <c r="Q2009" s="32">
        <v>47.894444444444446</v>
      </c>
      <c r="R2009" s="32">
        <v>11.452777777777778</v>
      </c>
      <c r="S2009" s="32">
        <v>160.08333333333334</v>
      </c>
      <c r="T2009" s="32">
        <v>160.08333333333334</v>
      </c>
      <c r="U2009" s="32">
        <v>0</v>
      </c>
      <c r="V2009" s="32">
        <v>0</v>
      </c>
      <c r="W2009" s="32">
        <v>102.21111111111111</v>
      </c>
      <c r="X2009" s="32">
        <v>33.666666666666664</v>
      </c>
      <c r="Y2009" s="32">
        <v>0</v>
      </c>
      <c r="Z2009" s="32">
        <v>0</v>
      </c>
      <c r="AA2009" s="32">
        <v>7.9222222222222225</v>
      </c>
      <c r="AB2009" s="32">
        <v>0</v>
      </c>
      <c r="AC2009" s="32">
        <v>60.62222222222222</v>
      </c>
      <c r="AD2009" s="32">
        <v>0</v>
      </c>
      <c r="AE2009" s="32">
        <v>0</v>
      </c>
      <c r="AF2009" t="s">
        <v>1513</v>
      </c>
      <c r="AG2009">
        <v>1</v>
      </c>
      <c r="AH2009"/>
    </row>
    <row r="2010" spans="1:34" x14ac:dyDescent="0.25">
      <c r="A2010" t="s">
        <v>36058</v>
      </c>
      <c r="B2010" t="s">
        <v>16258</v>
      </c>
      <c r="C2010" t="s">
        <v>29904</v>
      </c>
      <c r="D2010" t="s">
        <v>34598</v>
      </c>
      <c r="E2010" s="32">
        <v>115.61111111111111</v>
      </c>
      <c r="F2010" s="32">
        <v>4.2324613166746756</v>
      </c>
      <c r="G2010" s="32">
        <v>3.9734348870735223</v>
      </c>
      <c r="H2010" s="32">
        <v>0.55848534358481505</v>
      </c>
      <c r="I2010" s="32">
        <v>0.33470639115809708</v>
      </c>
      <c r="J2010" s="32">
        <v>489.31955555555555</v>
      </c>
      <c r="K2010" s="32">
        <v>459.37322222222224</v>
      </c>
      <c r="L2010" s="32">
        <v>64.567111111111117</v>
      </c>
      <c r="M2010" s="32">
        <v>38.695777777777778</v>
      </c>
      <c r="N2010" s="32">
        <v>20.732444444444447</v>
      </c>
      <c r="O2010" s="32">
        <v>5.1388888888888893</v>
      </c>
      <c r="P2010" s="32">
        <v>147.16522222222221</v>
      </c>
      <c r="Q2010" s="32">
        <v>143.09022222222222</v>
      </c>
      <c r="R2010" s="32">
        <v>4.0750000000000002</v>
      </c>
      <c r="S2010" s="32">
        <v>277.58722222222224</v>
      </c>
      <c r="T2010" s="32">
        <v>277.58722222222224</v>
      </c>
      <c r="U2010" s="32">
        <v>0</v>
      </c>
      <c r="V2010" s="32">
        <v>0</v>
      </c>
      <c r="W2010" s="32">
        <v>2.4684444444444447</v>
      </c>
      <c r="X2010" s="32">
        <v>0.71244444444444432</v>
      </c>
      <c r="Y2010" s="32">
        <v>0</v>
      </c>
      <c r="Z2010" s="32">
        <v>0</v>
      </c>
      <c r="AA2010" s="32">
        <v>1.7560000000000002</v>
      </c>
      <c r="AB2010" s="32">
        <v>0</v>
      </c>
      <c r="AC2010" s="32">
        <v>0</v>
      </c>
      <c r="AD2010" s="32">
        <v>0</v>
      </c>
      <c r="AE2010" s="32">
        <v>0</v>
      </c>
      <c r="AF2010" t="s">
        <v>1514</v>
      </c>
      <c r="AG2010">
        <v>1</v>
      </c>
      <c r="AH2010"/>
    </row>
    <row r="2011" spans="1:34" x14ac:dyDescent="0.25">
      <c r="A2011" t="s">
        <v>36058</v>
      </c>
      <c r="B2011" t="s">
        <v>16259</v>
      </c>
      <c r="C2011" t="s">
        <v>29888</v>
      </c>
      <c r="D2011" t="s">
        <v>34600</v>
      </c>
      <c r="E2011" s="32">
        <v>23.955555555555556</v>
      </c>
      <c r="F2011" s="32">
        <v>5.0754962894248621</v>
      </c>
      <c r="G2011" s="32">
        <v>4.2442346938775515</v>
      </c>
      <c r="H2011" s="32">
        <v>1.7546150278293142</v>
      </c>
      <c r="I2011" s="32">
        <v>0.92335343228200362</v>
      </c>
      <c r="J2011" s="32">
        <v>121.58633333333336</v>
      </c>
      <c r="K2011" s="32">
        <v>101.673</v>
      </c>
      <c r="L2011" s="32">
        <v>42.032777777777795</v>
      </c>
      <c r="M2011" s="32">
        <v>22.119444444444444</v>
      </c>
      <c r="N2011" s="32">
        <v>14.913333333333352</v>
      </c>
      <c r="O2011" s="32">
        <v>5</v>
      </c>
      <c r="P2011" s="32">
        <v>9.8055555555555554</v>
      </c>
      <c r="Q2011" s="32">
        <v>9.8055555555555554</v>
      </c>
      <c r="R2011" s="32">
        <v>0</v>
      </c>
      <c r="S2011" s="32">
        <v>69.748000000000005</v>
      </c>
      <c r="T2011" s="32">
        <v>69.748000000000005</v>
      </c>
      <c r="U2011" s="32">
        <v>0</v>
      </c>
      <c r="V2011" s="32">
        <v>0</v>
      </c>
      <c r="W2011" s="32">
        <v>5.1611111111111114</v>
      </c>
      <c r="X2011" s="32">
        <v>3.411111111111111</v>
      </c>
      <c r="Y2011" s="32">
        <v>0</v>
      </c>
      <c r="Z2011" s="32">
        <v>0</v>
      </c>
      <c r="AA2011" s="32">
        <v>1.5833333333333333</v>
      </c>
      <c r="AB2011" s="32">
        <v>0</v>
      </c>
      <c r="AC2011" s="32">
        <v>0.16666666666666666</v>
      </c>
      <c r="AD2011" s="32">
        <v>0</v>
      </c>
      <c r="AE2011" s="32">
        <v>0</v>
      </c>
      <c r="AF2011" t="s">
        <v>1515</v>
      </c>
      <c r="AG2011">
        <v>1</v>
      </c>
      <c r="AH2011"/>
    </row>
    <row r="2012" spans="1:34" x14ac:dyDescent="0.25">
      <c r="A2012" t="s">
        <v>36058</v>
      </c>
      <c r="B2012" t="s">
        <v>16260</v>
      </c>
      <c r="C2012" t="s">
        <v>29860</v>
      </c>
      <c r="D2012" t="s">
        <v>34604</v>
      </c>
      <c r="E2012" s="32">
        <v>143.4111111111111</v>
      </c>
      <c r="F2012" s="32">
        <v>3.3047958472146903</v>
      </c>
      <c r="G2012" s="32">
        <v>2.9867901138916868</v>
      </c>
      <c r="H2012" s="32">
        <v>0.41831951654141175</v>
      </c>
      <c r="I2012" s="32">
        <v>0.15344386766870693</v>
      </c>
      <c r="J2012" s="32">
        <v>473.94444444444446</v>
      </c>
      <c r="K2012" s="32">
        <v>428.33888888888885</v>
      </c>
      <c r="L2012" s="32">
        <v>59.991666666666674</v>
      </c>
      <c r="M2012" s="32">
        <v>22.005555555555556</v>
      </c>
      <c r="N2012" s="32">
        <v>35.75</v>
      </c>
      <c r="O2012" s="32">
        <v>2.2361111111111112</v>
      </c>
      <c r="P2012" s="32">
        <v>124.55833333333332</v>
      </c>
      <c r="Q2012" s="32">
        <v>116.93888888888888</v>
      </c>
      <c r="R2012" s="32">
        <v>7.6194444444444445</v>
      </c>
      <c r="S2012" s="32">
        <v>289.39444444444445</v>
      </c>
      <c r="T2012" s="32">
        <v>289.39444444444445</v>
      </c>
      <c r="U2012" s="32">
        <v>0</v>
      </c>
      <c r="V2012" s="32">
        <v>0</v>
      </c>
      <c r="W2012" s="32">
        <v>200.24444444444444</v>
      </c>
      <c r="X2012" s="32">
        <v>2.9222222222222221</v>
      </c>
      <c r="Y2012" s="32">
        <v>11.466666666666667</v>
      </c>
      <c r="Z2012" s="32">
        <v>0</v>
      </c>
      <c r="AA2012" s="32">
        <v>67.791666666666671</v>
      </c>
      <c r="AB2012" s="32">
        <v>0</v>
      </c>
      <c r="AC2012" s="32">
        <v>118.06388888888888</v>
      </c>
      <c r="AD2012" s="32">
        <v>0</v>
      </c>
      <c r="AE2012" s="32">
        <v>0</v>
      </c>
      <c r="AF2012" t="s">
        <v>1516</v>
      </c>
      <c r="AG2012">
        <v>1</v>
      </c>
      <c r="AH2012"/>
    </row>
    <row r="2013" spans="1:34" x14ac:dyDescent="0.25">
      <c r="A2013" t="s">
        <v>36058</v>
      </c>
      <c r="B2013" t="s">
        <v>16261</v>
      </c>
      <c r="C2013" t="s">
        <v>29851</v>
      </c>
      <c r="D2013" t="s">
        <v>34598</v>
      </c>
      <c r="E2013" s="32">
        <v>104.67777777777778</v>
      </c>
      <c r="F2013" s="32">
        <v>3.2397091603863712</v>
      </c>
      <c r="G2013" s="32">
        <v>2.9612355376287018</v>
      </c>
      <c r="H2013" s="32">
        <v>0.53282029508544726</v>
      </c>
      <c r="I2013" s="32">
        <v>0.26011039167816569</v>
      </c>
      <c r="J2013" s="32">
        <v>339.12555555555559</v>
      </c>
      <c r="K2013" s="32">
        <v>309.97555555555556</v>
      </c>
      <c r="L2013" s="32">
        <v>55.774444444444434</v>
      </c>
      <c r="M2013" s="32">
        <v>27.227777777777767</v>
      </c>
      <c r="N2013" s="32">
        <v>23.924444444444447</v>
      </c>
      <c r="O2013" s="32">
        <v>4.6222222222222218</v>
      </c>
      <c r="P2013" s="32">
        <v>98.14222222222223</v>
      </c>
      <c r="Q2013" s="32">
        <v>97.538888888888891</v>
      </c>
      <c r="R2013" s="32">
        <v>0.60333333333333328</v>
      </c>
      <c r="S2013" s="32">
        <v>185.20888888888891</v>
      </c>
      <c r="T2013" s="32">
        <v>185.20888888888891</v>
      </c>
      <c r="U2013" s="32">
        <v>0</v>
      </c>
      <c r="V2013" s="32">
        <v>0</v>
      </c>
      <c r="W2013" s="32">
        <v>21.792222222222222</v>
      </c>
      <c r="X2013" s="32">
        <v>11.888888888888889</v>
      </c>
      <c r="Y2013" s="32">
        <v>1.7322222222222223</v>
      </c>
      <c r="Z2013" s="32">
        <v>0</v>
      </c>
      <c r="AA2013" s="32">
        <v>6.8122222222222213</v>
      </c>
      <c r="AB2013" s="32">
        <v>0</v>
      </c>
      <c r="AC2013" s="32">
        <v>1.3588888888888888</v>
      </c>
      <c r="AD2013" s="32">
        <v>0</v>
      </c>
      <c r="AE2013" s="32">
        <v>0</v>
      </c>
      <c r="AF2013" t="s">
        <v>1517</v>
      </c>
      <c r="AG2013">
        <v>1</v>
      </c>
      <c r="AH2013"/>
    </row>
    <row r="2014" spans="1:34" x14ac:dyDescent="0.25">
      <c r="A2014" t="s">
        <v>36058</v>
      </c>
      <c r="B2014" t="s">
        <v>16262</v>
      </c>
      <c r="C2014" t="s">
        <v>29893</v>
      </c>
      <c r="D2014" t="s">
        <v>34602</v>
      </c>
      <c r="E2014" s="32">
        <v>84.077777777777783</v>
      </c>
      <c r="F2014" s="32">
        <v>3.6884207744152238</v>
      </c>
      <c r="G2014" s="32">
        <v>3.4441694198493451</v>
      </c>
      <c r="H2014" s="32">
        <v>0.8393498083784855</v>
      </c>
      <c r="I2014" s="32">
        <v>0.5950984538126074</v>
      </c>
      <c r="J2014" s="32">
        <v>310.11422222222222</v>
      </c>
      <c r="K2014" s="32">
        <v>289.57811111111107</v>
      </c>
      <c r="L2014" s="32">
        <v>70.570666666666668</v>
      </c>
      <c r="M2014" s="32">
        <v>50.034555555555563</v>
      </c>
      <c r="N2014" s="32">
        <v>15.202777777777778</v>
      </c>
      <c r="O2014" s="32">
        <v>5.333333333333333</v>
      </c>
      <c r="P2014" s="32">
        <v>57.498888888888885</v>
      </c>
      <c r="Q2014" s="32">
        <v>57.498888888888885</v>
      </c>
      <c r="R2014" s="32">
        <v>0</v>
      </c>
      <c r="S2014" s="32">
        <v>182.04466666666664</v>
      </c>
      <c r="T2014" s="32">
        <v>182.04466666666664</v>
      </c>
      <c r="U2014" s="32">
        <v>0</v>
      </c>
      <c r="V2014" s="32">
        <v>0</v>
      </c>
      <c r="W2014" s="32">
        <v>0</v>
      </c>
      <c r="X2014" s="32">
        <v>0</v>
      </c>
      <c r="Y2014" s="32">
        <v>0</v>
      </c>
      <c r="Z2014" s="32">
        <v>0</v>
      </c>
      <c r="AA2014" s="32">
        <v>0</v>
      </c>
      <c r="AB2014" s="32">
        <v>0</v>
      </c>
      <c r="AC2014" s="32">
        <v>0</v>
      </c>
      <c r="AD2014" s="32">
        <v>0</v>
      </c>
      <c r="AE2014" s="32">
        <v>0</v>
      </c>
      <c r="AF2014" t="s">
        <v>1518</v>
      </c>
      <c r="AG2014">
        <v>1</v>
      </c>
      <c r="AH2014"/>
    </row>
    <row r="2015" spans="1:34" x14ac:dyDescent="0.25">
      <c r="A2015" t="s">
        <v>36058</v>
      </c>
      <c r="B2015" t="s">
        <v>16263</v>
      </c>
      <c r="C2015" t="s">
        <v>29905</v>
      </c>
      <c r="D2015" t="s">
        <v>34601</v>
      </c>
      <c r="E2015" s="32">
        <v>37.233333333333334</v>
      </c>
      <c r="F2015" s="32">
        <v>4.8007967770814686</v>
      </c>
      <c r="G2015" s="32">
        <v>4.4025514771709942</v>
      </c>
      <c r="H2015" s="32">
        <v>1.6204177857356012</v>
      </c>
      <c r="I2015" s="32">
        <v>1.2221724858251268</v>
      </c>
      <c r="J2015" s="32">
        <v>178.74966666666668</v>
      </c>
      <c r="K2015" s="32">
        <v>163.92166666666668</v>
      </c>
      <c r="L2015" s="32">
        <v>60.333555555555556</v>
      </c>
      <c r="M2015" s="32">
        <v>45.505555555555553</v>
      </c>
      <c r="N2015" s="32">
        <v>9.4946666666666673</v>
      </c>
      <c r="O2015" s="32">
        <v>5.333333333333333</v>
      </c>
      <c r="P2015" s="32">
        <v>14.783333333333335</v>
      </c>
      <c r="Q2015" s="32">
        <v>14.783333333333335</v>
      </c>
      <c r="R2015" s="32">
        <v>0</v>
      </c>
      <c r="S2015" s="32">
        <v>103.63277777777779</v>
      </c>
      <c r="T2015" s="32">
        <v>103.63277777777779</v>
      </c>
      <c r="U2015" s="32">
        <v>0</v>
      </c>
      <c r="V2015" s="32">
        <v>0</v>
      </c>
      <c r="W2015" s="32">
        <v>4.2694444444444439</v>
      </c>
      <c r="X2015" s="32">
        <v>0.47499999999999998</v>
      </c>
      <c r="Y2015" s="32">
        <v>0</v>
      </c>
      <c r="Z2015" s="32">
        <v>0</v>
      </c>
      <c r="AA2015" s="32">
        <v>2.2944444444444443</v>
      </c>
      <c r="AB2015" s="32">
        <v>0</v>
      </c>
      <c r="AC2015" s="32">
        <v>1.5</v>
      </c>
      <c r="AD2015" s="32">
        <v>0</v>
      </c>
      <c r="AE2015" s="32">
        <v>0</v>
      </c>
      <c r="AF2015" t="s">
        <v>1519</v>
      </c>
      <c r="AG2015">
        <v>1</v>
      </c>
      <c r="AH2015"/>
    </row>
    <row r="2016" spans="1:34" x14ac:dyDescent="0.25">
      <c r="A2016" t="s">
        <v>36058</v>
      </c>
      <c r="B2016" t="s">
        <v>16264</v>
      </c>
      <c r="C2016" t="s">
        <v>29547</v>
      </c>
      <c r="D2016" t="s">
        <v>34598</v>
      </c>
      <c r="E2016" s="32">
        <v>134.55555555555554</v>
      </c>
      <c r="F2016" s="32">
        <v>3.4196531791907518</v>
      </c>
      <c r="G2016" s="32">
        <v>3.2811312964492161</v>
      </c>
      <c r="H2016" s="32">
        <v>0.47357555739058632</v>
      </c>
      <c r="I2016" s="32">
        <v>0.33505367464905045</v>
      </c>
      <c r="J2016" s="32">
        <v>460.13333333333333</v>
      </c>
      <c r="K2016" s="32">
        <v>441.49444444444447</v>
      </c>
      <c r="L2016" s="32">
        <v>63.722222222222221</v>
      </c>
      <c r="M2016" s="32">
        <v>45.083333333333336</v>
      </c>
      <c r="N2016" s="32">
        <v>12.416666666666666</v>
      </c>
      <c r="O2016" s="32">
        <v>6.2222222222222223</v>
      </c>
      <c r="P2016" s="32">
        <v>115.10833333333333</v>
      </c>
      <c r="Q2016" s="32">
        <v>115.10833333333333</v>
      </c>
      <c r="R2016" s="32">
        <v>0</v>
      </c>
      <c r="S2016" s="32">
        <v>281.30277777777781</v>
      </c>
      <c r="T2016" s="32">
        <v>281.30277777777781</v>
      </c>
      <c r="U2016" s="32">
        <v>0</v>
      </c>
      <c r="V2016" s="32">
        <v>0</v>
      </c>
      <c r="W2016" s="32">
        <v>20.774999999999999</v>
      </c>
      <c r="X2016" s="32">
        <v>9.0416666666666661</v>
      </c>
      <c r="Y2016" s="32">
        <v>0.62777777777777777</v>
      </c>
      <c r="Z2016" s="32">
        <v>0</v>
      </c>
      <c r="AA2016" s="32">
        <v>9.9361111111111118</v>
      </c>
      <c r="AB2016" s="32">
        <v>0</v>
      </c>
      <c r="AC2016" s="32">
        <v>1.1694444444444445</v>
      </c>
      <c r="AD2016" s="32">
        <v>0</v>
      </c>
      <c r="AE2016" s="32">
        <v>0</v>
      </c>
      <c r="AF2016" t="s">
        <v>1520</v>
      </c>
      <c r="AG2016">
        <v>1</v>
      </c>
      <c r="AH2016"/>
    </row>
    <row r="2017" spans="1:34" x14ac:dyDescent="0.25">
      <c r="A2017" t="s">
        <v>36058</v>
      </c>
      <c r="B2017" t="s">
        <v>16265</v>
      </c>
      <c r="C2017" t="s">
        <v>29861</v>
      </c>
      <c r="D2017" t="s">
        <v>34603</v>
      </c>
      <c r="E2017" s="32">
        <v>115.5</v>
      </c>
      <c r="F2017" s="32">
        <v>3.0774632034632039</v>
      </c>
      <c r="G2017" s="32">
        <v>2.7591370851370858</v>
      </c>
      <c r="H2017" s="32">
        <v>0.42520442520442525</v>
      </c>
      <c r="I2017" s="32">
        <v>0.10687830687830688</v>
      </c>
      <c r="J2017" s="32">
        <v>355.44700000000006</v>
      </c>
      <c r="K2017" s="32">
        <v>318.68033333333341</v>
      </c>
      <c r="L2017" s="32">
        <v>49.111111111111114</v>
      </c>
      <c r="M2017" s="32">
        <v>12.344444444444445</v>
      </c>
      <c r="N2017" s="32">
        <v>32.072222222222223</v>
      </c>
      <c r="O2017" s="32">
        <v>4.6944444444444446</v>
      </c>
      <c r="P2017" s="32">
        <v>92.950666666666663</v>
      </c>
      <c r="Q2017" s="32">
        <v>92.950666666666663</v>
      </c>
      <c r="R2017" s="32">
        <v>0</v>
      </c>
      <c r="S2017" s="32">
        <v>213.3852222222223</v>
      </c>
      <c r="T2017" s="32">
        <v>213.3852222222223</v>
      </c>
      <c r="U2017" s="32">
        <v>0</v>
      </c>
      <c r="V2017" s="32">
        <v>0</v>
      </c>
      <c r="W2017" s="32">
        <v>65.49977777777778</v>
      </c>
      <c r="X2017" s="32">
        <v>0.45</v>
      </c>
      <c r="Y2017" s="32">
        <v>0</v>
      </c>
      <c r="Z2017" s="32">
        <v>0</v>
      </c>
      <c r="AA2017" s="32">
        <v>34.597888888888896</v>
      </c>
      <c r="AB2017" s="32">
        <v>0</v>
      </c>
      <c r="AC2017" s="32">
        <v>30.451888888888888</v>
      </c>
      <c r="AD2017" s="32">
        <v>0</v>
      </c>
      <c r="AE2017" s="32">
        <v>0</v>
      </c>
      <c r="AF2017" t="s">
        <v>1521</v>
      </c>
      <c r="AG2017">
        <v>1</v>
      </c>
      <c r="AH2017"/>
    </row>
    <row r="2018" spans="1:34" x14ac:dyDescent="0.25">
      <c r="A2018" t="s">
        <v>36058</v>
      </c>
      <c r="B2018" t="s">
        <v>16266</v>
      </c>
      <c r="C2018" t="s">
        <v>29897</v>
      </c>
      <c r="D2018" t="s">
        <v>34600</v>
      </c>
      <c r="E2018" s="32">
        <v>82.922222222222217</v>
      </c>
      <c r="F2018" s="32">
        <v>4.4433525391933548</v>
      </c>
      <c r="G2018" s="32">
        <v>4.0416467908347853</v>
      </c>
      <c r="H2018" s="32">
        <v>0.77860511858501957</v>
      </c>
      <c r="I2018" s="32">
        <v>0.50660592255125292</v>
      </c>
      <c r="J2018" s="32">
        <v>368.45266666666669</v>
      </c>
      <c r="K2018" s="32">
        <v>335.14233333333334</v>
      </c>
      <c r="L2018" s="32">
        <v>64.563666666666677</v>
      </c>
      <c r="M2018" s="32">
        <v>42.00888888888889</v>
      </c>
      <c r="N2018" s="32">
        <v>17.332555555555555</v>
      </c>
      <c r="O2018" s="32">
        <v>5.2222222222222223</v>
      </c>
      <c r="P2018" s="32">
        <v>81.49722222222222</v>
      </c>
      <c r="Q2018" s="32">
        <v>70.74166666666666</v>
      </c>
      <c r="R2018" s="32">
        <v>10.755555555555556</v>
      </c>
      <c r="S2018" s="32">
        <v>222.3917777777778</v>
      </c>
      <c r="T2018" s="32">
        <v>222.3917777777778</v>
      </c>
      <c r="U2018" s="32">
        <v>0</v>
      </c>
      <c r="V2018" s="32">
        <v>0</v>
      </c>
      <c r="W2018" s="32">
        <v>0</v>
      </c>
      <c r="X2018" s="32">
        <v>0</v>
      </c>
      <c r="Y2018" s="32">
        <v>0</v>
      </c>
      <c r="Z2018" s="32">
        <v>0</v>
      </c>
      <c r="AA2018" s="32">
        <v>0</v>
      </c>
      <c r="AB2018" s="32">
        <v>0</v>
      </c>
      <c r="AC2018" s="32">
        <v>0</v>
      </c>
      <c r="AD2018" s="32">
        <v>0</v>
      </c>
      <c r="AE2018" s="32">
        <v>0</v>
      </c>
      <c r="AF2018" t="s">
        <v>1522</v>
      </c>
      <c r="AG2018">
        <v>1</v>
      </c>
      <c r="AH2018"/>
    </row>
    <row r="2019" spans="1:34" x14ac:dyDescent="0.25">
      <c r="A2019" t="s">
        <v>36058</v>
      </c>
      <c r="B2019" t="s">
        <v>16267</v>
      </c>
      <c r="C2019" t="s">
        <v>29906</v>
      </c>
      <c r="D2019" t="s">
        <v>34605</v>
      </c>
      <c r="E2019" s="32">
        <v>151.72222222222223</v>
      </c>
      <c r="F2019" s="32">
        <v>2.663731233980227</v>
      </c>
      <c r="G2019" s="32">
        <v>2.3132552178689125</v>
      </c>
      <c r="H2019" s="32">
        <v>0.39119370194068104</v>
      </c>
      <c r="I2019" s="32">
        <v>4.071768582936653E-2</v>
      </c>
      <c r="J2019" s="32">
        <v>404.14722222222224</v>
      </c>
      <c r="K2019" s="32">
        <v>350.97222222222223</v>
      </c>
      <c r="L2019" s="32">
        <v>59.352777777777774</v>
      </c>
      <c r="M2019" s="32">
        <v>6.177777777777778</v>
      </c>
      <c r="N2019" s="32">
        <v>47.55833333333333</v>
      </c>
      <c r="O2019" s="32">
        <v>5.6166666666666663</v>
      </c>
      <c r="P2019" s="32">
        <v>130.17777777777778</v>
      </c>
      <c r="Q2019" s="32">
        <v>130.17777777777778</v>
      </c>
      <c r="R2019" s="32">
        <v>0</v>
      </c>
      <c r="S2019" s="32">
        <v>214.61666666666667</v>
      </c>
      <c r="T2019" s="32">
        <v>214.61666666666667</v>
      </c>
      <c r="U2019" s="32">
        <v>0</v>
      </c>
      <c r="V2019" s="32">
        <v>0</v>
      </c>
      <c r="W2019" s="32">
        <v>0</v>
      </c>
      <c r="X2019" s="32">
        <v>0</v>
      </c>
      <c r="Y2019" s="32">
        <v>0</v>
      </c>
      <c r="Z2019" s="32">
        <v>0</v>
      </c>
      <c r="AA2019" s="32">
        <v>0</v>
      </c>
      <c r="AB2019" s="32">
        <v>0</v>
      </c>
      <c r="AC2019" s="32">
        <v>0</v>
      </c>
      <c r="AD2019" s="32">
        <v>0</v>
      </c>
      <c r="AE2019" s="32">
        <v>0</v>
      </c>
      <c r="AF2019" t="s">
        <v>1523</v>
      </c>
      <c r="AG2019">
        <v>1</v>
      </c>
      <c r="AH2019"/>
    </row>
    <row r="2020" spans="1:34" x14ac:dyDescent="0.25">
      <c r="A2020" t="s">
        <v>36058</v>
      </c>
      <c r="B2020" t="s">
        <v>16268</v>
      </c>
      <c r="C2020" t="s">
        <v>29896</v>
      </c>
      <c r="D2020" t="s">
        <v>34603</v>
      </c>
      <c r="E2020" s="32">
        <v>42.011111111111113</v>
      </c>
      <c r="F2020" s="32">
        <v>3.2932425284316311</v>
      </c>
      <c r="G2020" s="32">
        <v>3.009058450145464</v>
      </c>
      <c r="H2020" s="32">
        <v>0.77644802962179305</v>
      </c>
      <c r="I2020" s="32">
        <v>0.62351229833377408</v>
      </c>
      <c r="J2020" s="32">
        <v>138.35277777777776</v>
      </c>
      <c r="K2020" s="32">
        <v>126.41388888888889</v>
      </c>
      <c r="L2020" s="32">
        <v>32.61944444444444</v>
      </c>
      <c r="M2020" s="32">
        <v>26.194444444444443</v>
      </c>
      <c r="N2020" s="32">
        <v>1.4194444444444445</v>
      </c>
      <c r="O2020" s="32">
        <v>5.0055555555555555</v>
      </c>
      <c r="P2020" s="32">
        <v>23.519444444444446</v>
      </c>
      <c r="Q2020" s="32">
        <v>18.005555555555556</v>
      </c>
      <c r="R2020" s="32">
        <v>5.5138888888888893</v>
      </c>
      <c r="S2020" s="32">
        <v>82.213888888888889</v>
      </c>
      <c r="T2020" s="32">
        <v>56.725000000000001</v>
      </c>
      <c r="U2020" s="32">
        <v>25.488888888888887</v>
      </c>
      <c r="V2020" s="32">
        <v>0</v>
      </c>
      <c r="W2020" s="32">
        <v>0</v>
      </c>
      <c r="X2020" s="32">
        <v>0</v>
      </c>
      <c r="Y2020" s="32">
        <v>0</v>
      </c>
      <c r="Z2020" s="32">
        <v>0</v>
      </c>
      <c r="AA2020" s="32">
        <v>0</v>
      </c>
      <c r="AB2020" s="32">
        <v>0</v>
      </c>
      <c r="AC2020" s="32">
        <v>0</v>
      </c>
      <c r="AD2020" s="32">
        <v>0</v>
      </c>
      <c r="AE2020" s="32">
        <v>0</v>
      </c>
      <c r="AF2020" t="s">
        <v>1524</v>
      </c>
      <c r="AG2020">
        <v>1</v>
      </c>
      <c r="AH2020"/>
    </row>
    <row r="2021" spans="1:34" x14ac:dyDescent="0.25">
      <c r="A2021" t="s">
        <v>36058</v>
      </c>
      <c r="B2021" t="s">
        <v>16269</v>
      </c>
      <c r="C2021" t="s">
        <v>29880</v>
      </c>
      <c r="D2021" t="s">
        <v>34599</v>
      </c>
      <c r="E2021" s="32">
        <v>117.26666666666667</v>
      </c>
      <c r="F2021" s="32">
        <v>3.8846778472617016</v>
      </c>
      <c r="G2021" s="32">
        <v>3.6814572673867731</v>
      </c>
      <c r="H2021" s="32">
        <v>0.54896721622133782</v>
      </c>
      <c r="I2021" s="32">
        <v>0.40151696039416335</v>
      </c>
      <c r="J2021" s="32">
        <v>455.5432222222222</v>
      </c>
      <c r="K2021" s="32">
        <v>431.71222222222224</v>
      </c>
      <c r="L2021" s="32">
        <v>64.37555555555555</v>
      </c>
      <c r="M2021" s="32">
        <v>47.084555555555553</v>
      </c>
      <c r="N2021" s="32">
        <v>9.7632222222222218</v>
      </c>
      <c r="O2021" s="32">
        <v>7.5277777777777777</v>
      </c>
      <c r="P2021" s="32">
        <v>110.17833333333331</v>
      </c>
      <c r="Q2021" s="32">
        <v>103.63833333333331</v>
      </c>
      <c r="R2021" s="32">
        <v>6.54</v>
      </c>
      <c r="S2021" s="32">
        <v>280.98933333333338</v>
      </c>
      <c r="T2021" s="32">
        <v>280.98933333333338</v>
      </c>
      <c r="U2021" s="32">
        <v>0</v>
      </c>
      <c r="V2021" s="32">
        <v>0</v>
      </c>
      <c r="W2021" s="32">
        <v>0</v>
      </c>
      <c r="X2021" s="32">
        <v>0</v>
      </c>
      <c r="Y2021" s="32">
        <v>0</v>
      </c>
      <c r="Z2021" s="32">
        <v>0</v>
      </c>
      <c r="AA2021" s="32">
        <v>0</v>
      </c>
      <c r="AB2021" s="32">
        <v>0</v>
      </c>
      <c r="AC2021" s="32">
        <v>0</v>
      </c>
      <c r="AD2021" s="32">
        <v>0</v>
      </c>
      <c r="AE2021" s="32">
        <v>0</v>
      </c>
      <c r="AF2021" t="s">
        <v>1525</v>
      </c>
      <c r="AG2021">
        <v>1</v>
      </c>
      <c r="AH2021"/>
    </row>
    <row r="2022" spans="1:34" x14ac:dyDescent="0.25">
      <c r="A2022" t="s">
        <v>36058</v>
      </c>
      <c r="B2022" t="s">
        <v>16270</v>
      </c>
      <c r="C2022" t="s">
        <v>29547</v>
      </c>
      <c r="D2022" t="s">
        <v>34598</v>
      </c>
      <c r="E2022" s="32">
        <v>135.33333333333334</v>
      </c>
      <c r="F2022" s="32">
        <v>3.6754761904761906</v>
      </c>
      <c r="G2022" s="32">
        <v>3.526174055829228</v>
      </c>
      <c r="H2022" s="32">
        <v>0.59519704433497533</v>
      </c>
      <c r="I2022" s="32">
        <v>0.48171182266009849</v>
      </c>
      <c r="J2022" s="32">
        <v>497.41444444444448</v>
      </c>
      <c r="K2022" s="32">
        <v>477.20888888888891</v>
      </c>
      <c r="L2022" s="32">
        <v>80.55</v>
      </c>
      <c r="M2022" s="32">
        <v>65.191666666666663</v>
      </c>
      <c r="N2022" s="32">
        <v>10.125</v>
      </c>
      <c r="O2022" s="32">
        <v>5.2333333333333334</v>
      </c>
      <c r="P2022" s="32">
        <v>144.75277777777779</v>
      </c>
      <c r="Q2022" s="32">
        <v>139.90555555555557</v>
      </c>
      <c r="R2022" s="32">
        <v>4.8472222222222223</v>
      </c>
      <c r="S2022" s="32">
        <v>272.11166666666668</v>
      </c>
      <c r="T2022" s="32">
        <v>272.11166666666668</v>
      </c>
      <c r="U2022" s="32">
        <v>0</v>
      </c>
      <c r="V2022" s="32">
        <v>0</v>
      </c>
      <c r="W2022" s="32">
        <v>5.8644444444444446</v>
      </c>
      <c r="X2022" s="32">
        <v>0</v>
      </c>
      <c r="Y2022" s="32">
        <v>0.16666666666666666</v>
      </c>
      <c r="Z2022" s="32">
        <v>0</v>
      </c>
      <c r="AA2022" s="32">
        <v>4.6611111111111114</v>
      </c>
      <c r="AB2022" s="32">
        <v>0</v>
      </c>
      <c r="AC2022" s="32">
        <v>1.0366666666666666</v>
      </c>
      <c r="AD2022" s="32">
        <v>0</v>
      </c>
      <c r="AE2022" s="32">
        <v>0</v>
      </c>
      <c r="AF2022" t="s">
        <v>1526</v>
      </c>
      <c r="AG2022">
        <v>1</v>
      </c>
      <c r="AH2022"/>
    </row>
    <row r="2023" spans="1:34" x14ac:dyDescent="0.25">
      <c r="A2023" t="s">
        <v>36058</v>
      </c>
      <c r="B2023" t="s">
        <v>16271</v>
      </c>
      <c r="C2023" t="s">
        <v>29907</v>
      </c>
      <c r="D2023" t="s">
        <v>34600</v>
      </c>
      <c r="E2023" s="32">
        <v>83.566666666666663</v>
      </c>
      <c r="F2023" s="32">
        <v>3.4860364313256209</v>
      </c>
      <c r="G2023" s="32">
        <v>3.1991251163409116</v>
      </c>
      <c r="H2023" s="32">
        <v>0.64933519478792712</v>
      </c>
      <c r="I2023" s="32">
        <v>0.37714931525063156</v>
      </c>
      <c r="J2023" s="32">
        <v>291.31644444444436</v>
      </c>
      <c r="K2023" s="32">
        <v>267.34022222222217</v>
      </c>
      <c r="L2023" s="32">
        <v>54.262777777777778</v>
      </c>
      <c r="M2023" s="32">
        <v>31.51711111111111</v>
      </c>
      <c r="N2023" s="32">
        <v>17.145666666666671</v>
      </c>
      <c r="O2023" s="32">
        <v>5.6</v>
      </c>
      <c r="P2023" s="32">
        <v>84.618333333333325</v>
      </c>
      <c r="Q2023" s="32">
        <v>83.387777777777771</v>
      </c>
      <c r="R2023" s="32">
        <v>1.2305555555555556</v>
      </c>
      <c r="S2023" s="32">
        <v>152.43533333333329</v>
      </c>
      <c r="T2023" s="32">
        <v>152.17422222222217</v>
      </c>
      <c r="U2023" s="32">
        <v>0.26111111111111113</v>
      </c>
      <c r="V2023" s="32">
        <v>0</v>
      </c>
      <c r="W2023" s="32">
        <v>6.0035555555555549</v>
      </c>
      <c r="X2023" s="32">
        <v>0</v>
      </c>
      <c r="Y2023" s="32">
        <v>0</v>
      </c>
      <c r="Z2023" s="32">
        <v>0</v>
      </c>
      <c r="AA2023" s="32">
        <v>5.6617777777777771</v>
      </c>
      <c r="AB2023" s="32">
        <v>0</v>
      </c>
      <c r="AC2023" s="32">
        <v>0.34177777777777774</v>
      </c>
      <c r="AD2023" s="32">
        <v>0</v>
      </c>
      <c r="AE2023" s="32">
        <v>0</v>
      </c>
      <c r="AF2023" t="s">
        <v>1527</v>
      </c>
      <c r="AG2023">
        <v>1</v>
      </c>
      <c r="AH2023"/>
    </row>
    <row r="2024" spans="1:34" x14ac:dyDescent="0.25">
      <c r="A2024" t="s">
        <v>36058</v>
      </c>
      <c r="B2024" t="s">
        <v>16272</v>
      </c>
      <c r="C2024" t="s">
        <v>29860</v>
      </c>
      <c r="D2024" t="s">
        <v>34604</v>
      </c>
      <c r="E2024" s="32">
        <v>142.01111111111112</v>
      </c>
      <c r="F2024" s="32">
        <v>2.1599444487911739</v>
      </c>
      <c r="G2024" s="32">
        <v>1.7869493779829433</v>
      </c>
      <c r="H2024" s="32">
        <v>0.42674673343243874</v>
      </c>
      <c r="I2024" s="32">
        <v>5.3751662624207809E-2</v>
      </c>
      <c r="J2024" s="32">
        <v>306.73611111111109</v>
      </c>
      <c r="K2024" s="32">
        <v>253.76666666666665</v>
      </c>
      <c r="L2024" s="32">
        <v>60.602777777777774</v>
      </c>
      <c r="M2024" s="32">
        <v>7.6333333333333337</v>
      </c>
      <c r="N2024" s="32">
        <v>47.919444444444444</v>
      </c>
      <c r="O2024" s="32">
        <v>5.05</v>
      </c>
      <c r="P2024" s="32">
        <v>73.269444444444446</v>
      </c>
      <c r="Q2024" s="32">
        <v>73.269444444444446</v>
      </c>
      <c r="R2024" s="32">
        <v>0</v>
      </c>
      <c r="S2024" s="32">
        <v>172.86388888888888</v>
      </c>
      <c r="T2024" s="32">
        <v>172.86388888888888</v>
      </c>
      <c r="U2024" s="32">
        <v>0</v>
      </c>
      <c r="V2024" s="32">
        <v>0</v>
      </c>
      <c r="W2024" s="32">
        <v>0</v>
      </c>
      <c r="X2024" s="32">
        <v>0</v>
      </c>
      <c r="Y2024" s="32">
        <v>0</v>
      </c>
      <c r="Z2024" s="32">
        <v>0</v>
      </c>
      <c r="AA2024" s="32">
        <v>0</v>
      </c>
      <c r="AB2024" s="32">
        <v>0</v>
      </c>
      <c r="AC2024" s="32">
        <v>0</v>
      </c>
      <c r="AD2024" s="32">
        <v>0</v>
      </c>
      <c r="AE2024" s="32">
        <v>0</v>
      </c>
      <c r="AF2024" t="s">
        <v>1528</v>
      </c>
      <c r="AG2024">
        <v>1</v>
      </c>
      <c r="AH2024"/>
    </row>
    <row r="2025" spans="1:34" x14ac:dyDescent="0.25">
      <c r="A2025" t="s">
        <v>36058</v>
      </c>
      <c r="B2025" t="s">
        <v>16273</v>
      </c>
      <c r="C2025" t="s">
        <v>29844</v>
      </c>
      <c r="D2025" t="s">
        <v>34599</v>
      </c>
      <c r="E2025" s="32">
        <v>108.14444444444445</v>
      </c>
      <c r="F2025" s="32">
        <v>3.8761943902188429</v>
      </c>
      <c r="G2025" s="32">
        <v>3.4745967327648204</v>
      </c>
      <c r="H2025" s="32">
        <v>0.72292715503955618</v>
      </c>
      <c r="I2025" s="32">
        <v>0.44757525942669268</v>
      </c>
      <c r="J2025" s="32">
        <v>419.18888888888887</v>
      </c>
      <c r="K2025" s="32">
        <v>375.75833333333333</v>
      </c>
      <c r="L2025" s="32">
        <v>78.180555555555557</v>
      </c>
      <c r="M2025" s="32">
        <v>48.402777777777779</v>
      </c>
      <c r="N2025" s="32">
        <v>26.611111111111111</v>
      </c>
      <c r="O2025" s="32">
        <v>3.1666666666666665</v>
      </c>
      <c r="P2025" s="32">
        <v>110.85277777777779</v>
      </c>
      <c r="Q2025" s="32">
        <v>97.2</v>
      </c>
      <c r="R2025" s="32">
        <v>13.652777777777779</v>
      </c>
      <c r="S2025" s="32">
        <v>230.15555555555557</v>
      </c>
      <c r="T2025" s="32">
        <v>230.15555555555557</v>
      </c>
      <c r="U2025" s="32">
        <v>0</v>
      </c>
      <c r="V2025" s="32">
        <v>0</v>
      </c>
      <c r="W2025" s="32">
        <v>0</v>
      </c>
      <c r="X2025" s="32">
        <v>0</v>
      </c>
      <c r="Y2025" s="32">
        <v>0</v>
      </c>
      <c r="Z2025" s="32">
        <v>0</v>
      </c>
      <c r="AA2025" s="32">
        <v>0</v>
      </c>
      <c r="AB2025" s="32">
        <v>0</v>
      </c>
      <c r="AC2025" s="32">
        <v>0</v>
      </c>
      <c r="AD2025" s="32">
        <v>0</v>
      </c>
      <c r="AE2025" s="32">
        <v>0</v>
      </c>
      <c r="AF2025" t="s">
        <v>1529</v>
      </c>
      <c r="AG2025">
        <v>1</v>
      </c>
      <c r="AH2025"/>
    </row>
    <row r="2026" spans="1:34" x14ac:dyDescent="0.25">
      <c r="A2026" t="s">
        <v>36058</v>
      </c>
      <c r="B2026" t="s">
        <v>16274</v>
      </c>
      <c r="C2026" t="s">
        <v>29356</v>
      </c>
      <c r="D2026" t="s">
        <v>34605</v>
      </c>
      <c r="E2026" s="32">
        <v>101.42222222222222</v>
      </c>
      <c r="F2026" s="32">
        <v>3.8911590709903594</v>
      </c>
      <c r="G2026" s="32">
        <v>3.5371932515337425</v>
      </c>
      <c r="H2026" s="32">
        <v>0.61530455740578449</v>
      </c>
      <c r="I2026" s="32">
        <v>0.30817265556529361</v>
      </c>
      <c r="J2026" s="32">
        <v>394.65</v>
      </c>
      <c r="K2026" s="32">
        <v>358.75</v>
      </c>
      <c r="L2026" s="32">
        <v>62.405555555555559</v>
      </c>
      <c r="M2026" s="32">
        <v>31.255555555555556</v>
      </c>
      <c r="N2026" s="32">
        <v>25.822222222222223</v>
      </c>
      <c r="O2026" s="32">
        <v>5.3277777777777775</v>
      </c>
      <c r="P2026" s="32">
        <v>104.60277777777777</v>
      </c>
      <c r="Q2026" s="32">
        <v>99.852777777777774</v>
      </c>
      <c r="R2026" s="32">
        <v>4.75</v>
      </c>
      <c r="S2026" s="32">
        <v>227.64166666666668</v>
      </c>
      <c r="T2026" s="32">
        <v>227.64166666666668</v>
      </c>
      <c r="U2026" s="32">
        <v>0</v>
      </c>
      <c r="V2026" s="32">
        <v>0</v>
      </c>
      <c r="W2026" s="32">
        <v>0</v>
      </c>
      <c r="X2026" s="32">
        <v>0</v>
      </c>
      <c r="Y2026" s="32">
        <v>0</v>
      </c>
      <c r="Z2026" s="32">
        <v>0</v>
      </c>
      <c r="AA2026" s="32">
        <v>0</v>
      </c>
      <c r="AB2026" s="32">
        <v>0</v>
      </c>
      <c r="AC2026" s="32">
        <v>0</v>
      </c>
      <c r="AD2026" s="32">
        <v>0</v>
      </c>
      <c r="AE2026" s="32">
        <v>0</v>
      </c>
      <c r="AF2026" t="s">
        <v>1530</v>
      </c>
      <c r="AG2026">
        <v>1</v>
      </c>
      <c r="AH2026"/>
    </row>
    <row r="2027" spans="1:34" x14ac:dyDescent="0.25">
      <c r="A2027" t="s">
        <v>36058</v>
      </c>
      <c r="B2027" t="s">
        <v>16275</v>
      </c>
      <c r="C2027" t="s">
        <v>29871</v>
      </c>
      <c r="D2027" t="s">
        <v>34603</v>
      </c>
      <c r="E2027" s="32">
        <v>49.855555555555554</v>
      </c>
      <c r="F2027" s="32">
        <v>4.5216447515043461</v>
      </c>
      <c r="G2027" s="32">
        <v>4.1243146868731895</v>
      </c>
      <c r="H2027" s="32">
        <v>1.3110474704702475</v>
      </c>
      <c r="I2027" s="32">
        <v>0.91371740583909078</v>
      </c>
      <c r="J2027" s="32">
        <v>225.42911111111113</v>
      </c>
      <c r="K2027" s="32">
        <v>205.62</v>
      </c>
      <c r="L2027" s="32">
        <v>65.363</v>
      </c>
      <c r="M2027" s="32">
        <v>45.553888888888892</v>
      </c>
      <c r="N2027" s="32">
        <v>14.186111111111112</v>
      </c>
      <c r="O2027" s="32">
        <v>5.6230000000000002</v>
      </c>
      <c r="P2027" s="32">
        <v>43.388888888888886</v>
      </c>
      <c r="Q2027" s="32">
        <v>43.388888888888886</v>
      </c>
      <c r="R2027" s="32">
        <v>0</v>
      </c>
      <c r="S2027" s="32">
        <v>116.67722222222223</v>
      </c>
      <c r="T2027" s="32">
        <v>116.67722222222223</v>
      </c>
      <c r="U2027" s="32">
        <v>0</v>
      </c>
      <c r="V2027" s="32">
        <v>0</v>
      </c>
      <c r="W2027" s="32">
        <v>15.878888888888888</v>
      </c>
      <c r="X2027" s="32">
        <v>13.731666666666666</v>
      </c>
      <c r="Y2027" s="32">
        <v>0</v>
      </c>
      <c r="Z2027" s="32">
        <v>0</v>
      </c>
      <c r="AA2027" s="32">
        <v>1.55</v>
      </c>
      <c r="AB2027" s="32">
        <v>0</v>
      </c>
      <c r="AC2027" s="32">
        <v>0.59722222222222221</v>
      </c>
      <c r="AD2027" s="32">
        <v>0</v>
      </c>
      <c r="AE2027" s="32">
        <v>0</v>
      </c>
      <c r="AF2027" t="s">
        <v>1531</v>
      </c>
      <c r="AG2027">
        <v>1</v>
      </c>
      <c r="AH2027"/>
    </row>
    <row r="2028" spans="1:34" x14ac:dyDescent="0.25">
      <c r="A2028" t="s">
        <v>36058</v>
      </c>
      <c r="B2028" t="s">
        <v>16276</v>
      </c>
      <c r="C2028" t="s">
        <v>29908</v>
      </c>
      <c r="D2028" t="s">
        <v>34599</v>
      </c>
      <c r="E2028" s="32">
        <v>114.84444444444445</v>
      </c>
      <c r="F2028" s="32">
        <v>4.6891495743034053</v>
      </c>
      <c r="G2028" s="32">
        <v>4.2845443111455106</v>
      </c>
      <c r="H2028" s="32">
        <v>1.0861532507739939</v>
      </c>
      <c r="I2028" s="32">
        <v>0.77708784829721367</v>
      </c>
      <c r="J2028" s="32">
        <v>538.52277777777772</v>
      </c>
      <c r="K2028" s="32">
        <v>492.05611111111114</v>
      </c>
      <c r="L2028" s="32">
        <v>124.73866666666667</v>
      </c>
      <c r="M2028" s="32">
        <v>89.244222222222234</v>
      </c>
      <c r="N2028" s="32">
        <v>29.805555555555557</v>
      </c>
      <c r="O2028" s="32">
        <v>5.6888888888888891</v>
      </c>
      <c r="P2028" s="32">
        <v>98.122222222222234</v>
      </c>
      <c r="Q2028" s="32">
        <v>87.15</v>
      </c>
      <c r="R2028" s="32">
        <v>10.972222222222221</v>
      </c>
      <c r="S2028" s="32">
        <v>315.66188888888888</v>
      </c>
      <c r="T2028" s="32">
        <v>315.66188888888888</v>
      </c>
      <c r="U2028" s="32">
        <v>0</v>
      </c>
      <c r="V2028" s="32">
        <v>0</v>
      </c>
      <c r="W2028" s="32">
        <v>23.284111111111109</v>
      </c>
      <c r="X2028" s="32">
        <v>0</v>
      </c>
      <c r="Y2028" s="32">
        <v>0</v>
      </c>
      <c r="Z2028" s="32">
        <v>0</v>
      </c>
      <c r="AA2028" s="32">
        <v>0</v>
      </c>
      <c r="AB2028" s="32">
        <v>0</v>
      </c>
      <c r="AC2028" s="32">
        <v>23.284111111111109</v>
      </c>
      <c r="AD2028" s="32">
        <v>0</v>
      </c>
      <c r="AE2028" s="32">
        <v>0</v>
      </c>
      <c r="AF2028" t="s">
        <v>1532</v>
      </c>
      <c r="AG2028">
        <v>1</v>
      </c>
      <c r="AH2028"/>
    </row>
    <row r="2029" spans="1:34" x14ac:dyDescent="0.25">
      <c r="A2029" t="s">
        <v>36058</v>
      </c>
      <c r="B2029" t="s">
        <v>16277</v>
      </c>
      <c r="C2029" t="s">
        <v>29869</v>
      </c>
      <c r="D2029" t="s">
        <v>34600</v>
      </c>
      <c r="E2029" s="32">
        <v>142.83333333333334</v>
      </c>
      <c r="F2029" s="32">
        <v>2.7930921820303385</v>
      </c>
      <c r="G2029" s="32">
        <v>2.4094476857253988</v>
      </c>
      <c r="H2029" s="32">
        <v>0.38895371450797356</v>
      </c>
      <c r="I2029" s="32">
        <v>5.3092182030338381E-3</v>
      </c>
      <c r="J2029" s="32">
        <v>398.94666666666672</v>
      </c>
      <c r="K2029" s="32">
        <v>344.1494444444445</v>
      </c>
      <c r="L2029" s="32">
        <v>55.555555555555557</v>
      </c>
      <c r="M2029" s="32">
        <v>0.7583333333333333</v>
      </c>
      <c r="N2029" s="32">
        <v>48.830555555555556</v>
      </c>
      <c r="O2029" s="32">
        <v>5.9666666666666668</v>
      </c>
      <c r="P2029" s="32">
        <v>105.49766666666667</v>
      </c>
      <c r="Q2029" s="32">
        <v>105.49766666666667</v>
      </c>
      <c r="R2029" s="32">
        <v>0</v>
      </c>
      <c r="S2029" s="32">
        <v>237.89344444444447</v>
      </c>
      <c r="T2029" s="32">
        <v>237.89344444444447</v>
      </c>
      <c r="U2029" s="32">
        <v>0</v>
      </c>
      <c r="V2029" s="32">
        <v>0</v>
      </c>
      <c r="W2029" s="32">
        <v>34.850888888888889</v>
      </c>
      <c r="X2029" s="32">
        <v>6.9444444444444448E-2</v>
      </c>
      <c r="Y2029" s="32">
        <v>1.0333333333333334</v>
      </c>
      <c r="Z2029" s="32">
        <v>0</v>
      </c>
      <c r="AA2029" s="32">
        <v>1.038888888888889</v>
      </c>
      <c r="AB2029" s="32">
        <v>0</v>
      </c>
      <c r="AC2029" s="32">
        <v>32.709222222222223</v>
      </c>
      <c r="AD2029" s="32">
        <v>0</v>
      </c>
      <c r="AE2029" s="32">
        <v>0</v>
      </c>
      <c r="AF2029" t="s">
        <v>1533</v>
      </c>
      <c r="AG2029">
        <v>1</v>
      </c>
      <c r="AH2029"/>
    </row>
    <row r="2030" spans="1:34" x14ac:dyDescent="0.25">
      <c r="A2030" t="s">
        <v>36058</v>
      </c>
      <c r="B2030" t="s">
        <v>16278</v>
      </c>
      <c r="C2030" t="s">
        <v>29879</v>
      </c>
      <c r="D2030" t="s">
        <v>34599</v>
      </c>
      <c r="E2030" s="32">
        <v>62.222222222222221</v>
      </c>
      <c r="F2030" s="32">
        <v>3.583678571428571</v>
      </c>
      <c r="G2030" s="32">
        <v>2.8458571428571422</v>
      </c>
      <c r="H2030" s="32">
        <v>0.99003571428571435</v>
      </c>
      <c r="I2030" s="32">
        <v>0.25221428571428572</v>
      </c>
      <c r="J2030" s="32">
        <v>222.98444444444442</v>
      </c>
      <c r="K2030" s="32">
        <v>177.07555555555552</v>
      </c>
      <c r="L2030" s="32">
        <v>61.602222222222224</v>
      </c>
      <c r="M2030" s="32">
        <v>15.693333333333335</v>
      </c>
      <c r="N2030" s="32">
        <v>40.575555555555553</v>
      </c>
      <c r="O2030" s="32">
        <v>5.333333333333333</v>
      </c>
      <c r="P2030" s="32">
        <v>35.838888888888881</v>
      </c>
      <c r="Q2030" s="32">
        <v>35.838888888888881</v>
      </c>
      <c r="R2030" s="32">
        <v>0</v>
      </c>
      <c r="S2030" s="32">
        <v>125.54333333333331</v>
      </c>
      <c r="T2030" s="32">
        <v>125.54333333333331</v>
      </c>
      <c r="U2030" s="32">
        <v>0</v>
      </c>
      <c r="V2030" s="32">
        <v>0</v>
      </c>
      <c r="W2030" s="32">
        <v>9.68</v>
      </c>
      <c r="X2030" s="32">
        <v>0</v>
      </c>
      <c r="Y2030" s="32">
        <v>0</v>
      </c>
      <c r="Z2030" s="32">
        <v>0</v>
      </c>
      <c r="AA2030" s="32">
        <v>0</v>
      </c>
      <c r="AB2030" s="32">
        <v>0</v>
      </c>
      <c r="AC2030" s="32">
        <v>9.68</v>
      </c>
      <c r="AD2030" s="32">
        <v>0</v>
      </c>
      <c r="AE2030" s="32">
        <v>0</v>
      </c>
      <c r="AF2030" t="s">
        <v>1534</v>
      </c>
      <c r="AG2030">
        <v>1</v>
      </c>
      <c r="AH2030"/>
    </row>
    <row r="2031" spans="1:34" x14ac:dyDescent="0.25">
      <c r="A2031" t="s">
        <v>36058</v>
      </c>
      <c r="B2031" t="s">
        <v>16279</v>
      </c>
      <c r="C2031" t="s">
        <v>29909</v>
      </c>
      <c r="D2031" t="s">
        <v>34598</v>
      </c>
      <c r="E2031" s="32">
        <v>179.37777777777777</v>
      </c>
      <c r="F2031" s="32">
        <v>3.8450247770069379</v>
      </c>
      <c r="G2031" s="32">
        <v>3.6416055500495546</v>
      </c>
      <c r="H2031" s="32">
        <v>0.35040882061446976</v>
      </c>
      <c r="I2031" s="32">
        <v>0.14698959365708625</v>
      </c>
      <c r="J2031" s="32">
        <v>689.71199999999999</v>
      </c>
      <c r="K2031" s="32">
        <v>653.22311111111117</v>
      </c>
      <c r="L2031" s="32">
        <v>62.855555555555554</v>
      </c>
      <c r="M2031" s="32">
        <v>26.366666666666667</v>
      </c>
      <c r="N2031" s="32">
        <v>31.505555555555556</v>
      </c>
      <c r="O2031" s="32">
        <v>4.9833333333333334</v>
      </c>
      <c r="P2031" s="32">
        <v>190.75388888888887</v>
      </c>
      <c r="Q2031" s="32">
        <v>190.75388888888887</v>
      </c>
      <c r="R2031" s="32">
        <v>0</v>
      </c>
      <c r="S2031" s="32">
        <v>436.10255555555557</v>
      </c>
      <c r="T2031" s="32">
        <v>436.10255555555557</v>
      </c>
      <c r="U2031" s="32">
        <v>0</v>
      </c>
      <c r="V2031" s="32">
        <v>0</v>
      </c>
      <c r="W2031" s="32">
        <v>49.261111111111113</v>
      </c>
      <c r="X2031" s="32">
        <v>0.80833333333333335</v>
      </c>
      <c r="Y2031" s="32">
        <v>0.46388888888888891</v>
      </c>
      <c r="Z2031" s="32">
        <v>0</v>
      </c>
      <c r="AA2031" s="32">
        <v>11.083333333333334</v>
      </c>
      <c r="AB2031" s="32">
        <v>0</v>
      </c>
      <c r="AC2031" s="32">
        <v>36.905555555555559</v>
      </c>
      <c r="AD2031" s="32">
        <v>0</v>
      </c>
      <c r="AE2031" s="32">
        <v>0</v>
      </c>
      <c r="AF2031" t="s">
        <v>1535</v>
      </c>
      <c r="AG2031">
        <v>1</v>
      </c>
      <c r="AH2031"/>
    </row>
    <row r="2032" spans="1:34" x14ac:dyDescent="0.25">
      <c r="A2032" t="s">
        <v>36058</v>
      </c>
      <c r="B2032" t="s">
        <v>16280</v>
      </c>
      <c r="C2032" t="s">
        <v>29896</v>
      </c>
      <c r="D2032" t="s">
        <v>34603</v>
      </c>
      <c r="E2032" s="32">
        <v>85.188888888888883</v>
      </c>
      <c r="F2032" s="32">
        <v>3.5733859397417502</v>
      </c>
      <c r="G2032" s="32">
        <v>2.8587974435894097</v>
      </c>
      <c r="H2032" s="32">
        <v>1.0073131602973782</v>
      </c>
      <c r="I2032" s="32">
        <v>0.29272466414503712</v>
      </c>
      <c r="J2032" s="32">
        <v>304.41277777777776</v>
      </c>
      <c r="K2032" s="32">
        <v>243.53777777777779</v>
      </c>
      <c r="L2032" s="32">
        <v>85.811888888888873</v>
      </c>
      <c r="M2032" s="32">
        <v>24.936888888888884</v>
      </c>
      <c r="N2032" s="32">
        <v>55.719444444444441</v>
      </c>
      <c r="O2032" s="32">
        <v>5.1555555555555559</v>
      </c>
      <c r="P2032" s="32">
        <v>59.209222222222223</v>
      </c>
      <c r="Q2032" s="32">
        <v>59.209222222222223</v>
      </c>
      <c r="R2032" s="32">
        <v>0</v>
      </c>
      <c r="S2032" s="32">
        <v>159.39166666666668</v>
      </c>
      <c r="T2032" s="32">
        <v>157.54444444444445</v>
      </c>
      <c r="U2032" s="32">
        <v>1.8472222222222223</v>
      </c>
      <c r="V2032" s="32">
        <v>0</v>
      </c>
      <c r="W2032" s="32">
        <v>30.587777777777774</v>
      </c>
      <c r="X2032" s="32">
        <v>7.5952222222222217</v>
      </c>
      <c r="Y2032" s="32">
        <v>0</v>
      </c>
      <c r="Z2032" s="32">
        <v>0</v>
      </c>
      <c r="AA2032" s="32">
        <v>6.4314444444444439</v>
      </c>
      <c r="AB2032" s="32">
        <v>0</v>
      </c>
      <c r="AC2032" s="32">
        <v>16.56111111111111</v>
      </c>
      <c r="AD2032" s="32">
        <v>0</v>
      </c>
      <c r="AE2032" s="32">
        <v>0</v>
      </c>
      <c r="AF2032" t="s">
        <v>1536</v>
      </c>
      <c r="AG2032">
        <v>1</v>
      </c>
      <c r="AH2032"/>
    </row>
    <row r="2033" spans="1:34" x14ac:dyDescent="0.25">
      <c r="A2033" t="s">
        <v>36058</v>
      </c>
      <c r="B2033" t="s">
        <v>16281</v>
      </c>
      <c r="C2033" t="s">
        <v>29867</v>
      </c>
      <c r="D2033" t="s">
        <v>34599</v>
      </c>
      <c r="E2033" s="32">
        <v>88.12222222222222</v>
      </c>
      <c r="F2033" s="32">
        <v>5.1254923717059642</v>
      </c>
      <c r="G2033" s="32">
        <v>4.8046942378010344</v>
      </c>
      <c r="H2033" s="32">
        <v>1.3270394653889799</v>
      </c>
      <c r="I2033" s="32">
        <v>1.0281805573067708</v>
      </c>
      <c r="J2033" s="32">
        <v>451.66977777777777</v>
      </c>
      <c r="K2033" s="32">
        <v>423.40033333333338</v>
      </c>
      <c r="L2033" s="32">
        <v>116.94166666666666</v>
      </c>
      <c r="M2033" s="32">
        <v>90.605555555555554</v>
      </c>
      <c r="N2033" s="32">
        <v>21.336111111111112</v>
      </c>
      <c r="O2033" s="32">
        <v>5</v>
      </c>
      <c r="P2033" s="32">
        <v>55.489777777777775</v>
      </c>
      <c r="Q2033" s="32">
        <v>53.556444444444445</v>
      </c>
      <c r="R2033" s="32">
        <v>1.9333333333333333</v>
      </c>
      <c r="S2033" s="32">
        <v>279.23833333333334</v>
      </c>
      <c r="T2033" s="32">
        <v>279.23833333333334</v>
      </c>
      <c r="U2033" s="32">
        <v>0</v>
      </c>
      <c r="V2033" s="32">
        <v>0</v>
      </c>
      <c r="W2033" s="32">
        <v>19.564222222222224</v>
      </c>
      <c r="X2033" s="32">
        <v>0</v>
      </c>
      <c r="Y2033" s="32">
        <v>0</v>
      </c>
      <c r="Z2033" s="32">
        <v>0</v>
      </c>
      <c r="AA2033" s="32">
        <v>5.1536666666666671</v>
      </c>
      <c r="AB2033" s="32">
        <v>0</v>
      </c>
      <c r="AC2033" s="32">
        <v>14.410555555555556</v>
      </c>
      <c r="AD2033" s="32">
        <v>0</v>
      </c>
      <c r="AE2033" s="32">
        <v>0</v>
      </c>
      <c r="AF2033" t="s">
        <v>1537</v>
      </c>
      <c r="AG2033">
        <v>1</v>
      </c>
      <c r="AH2033"/>
    </row>
    <row r="2034" spans="1:34" x14ac:dyDescent="0.25">
      <c r="A2034" t="s">
        <v>36058</v>
      </c>
      <c r="B2034" t="s">
        <v>16282</v>
      </c>
      <c r="C2034" t="s">
        <v>29869</v>
      </c>
      <c r="D2034" t="s">
        <v>34600</v>
      </c>
      <c r="E2034" s="32">
        <v>85.055555555555557</v>
      </c>
      <c r="F2034" s="32">
        <v>3.0743631613324625</v>
      </c>
      <c r="G2034" s="32">
        <v>2.8616917047681252</v>
      </c>
      <c r="H2034" s="32">
        <v>0.43758981058131946</v>
      </c>
      <c r="I2034" s="32">
        <v>0.25062050947093401</v>
      </c>
      <c r="J2034" s="32">
        <v>261.49166666666667</v>
      </c>
      <c r="K2034" s="32">
        <v>243.40277777777777</v>
      </c>
      <c r="L2034" s="32">
        <v>37.219444444444449</v>
      </c>
      <c r="M2034" s="32">
        <v>21.316666666666666</v>
      </c>
      <c r="N2034" s="32">
        <v>10.980555555555556</v>
      </c>
      <c r="O2034" s="32">
        <v>4.9222222222222225</v>
      </c>
      <c r="P2034" s="32">
        <v>73.711111111111123</v>
      </c>
      <c r="Q2034" s="32">
        <v>71.525000000000006</v>
      </c>
      <c r="R2034" s="32">
        <v>2.1861111111111109</v>
      </c>
      <c r="S2034" s="32">
        <v>150.5611111111111</v>
      </c>
      <c r="T2034" s="32">
        <v>127.08611111111111</v>
      </c>
      <c r="U2034" s="32">
        <v>23.475000000000001</v>
      </c>
      <c r="V2034" s="32">
        <v>0</v>
      </c>
      <c r="W2034" s="32">
        <v>0</v>
      </c>
      <c r="X2034" s="32">
        <v>0</v>
      </c>
      <c r="Y2034" s="32">
        <v>0</v>
      </c>
      <c r="Z2034" s="32">
        <v>0</v>
      </c>
      <c r="AA2034" s="32">
        <v>0</v>
      </c>
      <c r="AB2034" s="32">
        <v>0</v>
      </c>
      <c r="AC2034" s="32">
        <v>0</v>
      </c>
      <c r="AD2034" s="32">
        <v>0</v>
      </c>
      <c r="AE2034" s="32">
        <v>0</v>
      </c>
      <c r="AF2034" t="s">
        <v>1538</v>
      </c>
      <c r="AG2034">
        <v>1</v>
      </c>
      <c r="AH2034"/>
    </row>
    <row r="2035" spans="1:34" x14ac:dyDescent="0.25">
      <c r="A2035" t="s">
        <v>36058</v>
      </c>
      <c r="B2035" t="s">
        <v>16283</v>
      </c>
      <c r="C2035" t="s">
        <v>29910</v>
      </c>
      <c r="D2035" t="s">
        <v>34599</v>
      </c>
      <c r="E2035" s="32">
        <v>120.96666666666667</v>
      </c>
      <c r="F2035" s="32">
        <v>3.3527831358500966</v>
      </c>
      <c r="G2035" s="32">
        <v>2.9467254523743911</v>
      </c>
      <c r="H2035" s="32">
        <v>0.68788463304859004</v>
      </c>
      <c r="I2035" s="32">
        <v>0.28182694957288512</v>
      </c>
      <c r="J2035" s="32">
        <v>405.57500000000005</v>
      </c>
      <c r="K2035" s="32">
        <v>356.45555555555552</v>
      </c>
      <c r="L2035" s="32">
        <v>83.211111111111109</v>
      </c>
      <c r="M2035" s="32">
        <v>34.091666666666669</v>
      </c>
      <c r="N2035" s="32">
        <v>44.44166666666667</v>
      </c>
      <c r="O2035" s="32">
        <v>4.677777777777778</v>
      </c>
      <c r="P2035" s="32">
        <v>97.261111111111106</v>
      </c>
      <c r="Q2035" s="32">
        <v>97.261111111111106</v>
      </c>
      <c r="R2035" s="32">
        <v>0</v>
      </c>
      <c r="S2035" s="32">
        <v>225.10277777777779</v>
      </c>
      <c r="T2035" s="32">
        <v>225.10277777777779</v>
      </c>
      <c r="U2035" s="32">
        <v>0</v>
      </c>
      <c r="V2035" s="32">
        <v>0</v>
      </c>
      <c r="W2035" s="32">
        <v>0</v>
      </c>
      <c r="X2035" s="32">
        <v>0</v>
      </c>
      <c r="Y2035" s="32">
        <v>0</v>
      </c>
      <c r="Z2035" s="32">
        <v>0</v>
      </c>
      <c r="AA2035" s="32">
        <v>0</v>
      </c>
      <c r="AB2035" s="32">
        <v>0</v>
      </c>
      <c r="AC2035" s="32">
        <v>0</v>
      </c>
      <c r="AD2035" s="32">
        <v>0</v>
      </c>
      <c r="AE2035" s="32">
        <v>0</v>
      </c>
      <c r="AF2035" t="s">
        <v>1539</v>
      </c>
      <c r="AG2035">
        <v>1</v>
      </c>
      <c r="AH2035"/>
    </row>
    <row r="2036" spans="1:34" x14ac:dyDescent="0.25">
      <c r="A2036" t="s">
        <v>36058</v>
      </c>
      <c r="B2036" t="s">
        <v>16284</v>
      </c>
      <c r="C2036" t="s">
        <v>29897</v>
      </c>
      <c r="D2036" t="s">
        <v>34600</v>
      </c>
      <c r="E2036" s="32">
        <v>197.51111111111112</v>
      </c>
      <c r="F2036" s="32">
        <v>3.2258691494149412</v>
      </c>
      <c r="G2036" s="32">
        <v>3.2258691494149412</v>
      </c>
      <c r="H2036" s="32">
        <v>0.46243530603060301</v>
      </c>
      <c r="I2036" s="32">
        <v>0.46243530603060301</v>
      </c>
      <c r="J2036" s="32">
        <v>637.14499999999998</v>
      </c>
      <c r="K2036" s="32">
        <v>637.14499999999998</v>
      </c>
      <c r="L2036" s="32">
        <v>91.336111111111109</v>
      </c>
      <c r="M2036" s="32">
        <v>91.336111111111109</v>
      </c>
      <c r="N2036" s="32">
        <v>0</v>
      </c>
      <c r="O2036" s="32">
        <v>0</v>
      </c>
      <c r="P2036" s="32">
        <v>157.34444444444443</v>
      </c>
      <c r="Q2036" s="32">
        <v>157.34444444444443</v>
      </c>
      <c r="R2036" s="32">
        <v>0</v>
      </c>
      <c r="S2036" s="32">
        <v>388.4644444444445</v>
      </c>
      <c r="T2036" s="32">
        <v>388.4644444444445</v>
      </c>
      <c r="U2036" s="32">
        <v>0</v>
      </c>
      <c r="V2036" s="32">
        <v>0</v>
      </c>
      <c r="W2036" s="32">
        <v>4.2944444444444443</v>
      </c>
      <c r="X2036" s="32">
        <v>4.2944444444444443</v>
      </c>
      <c r="Y2036" s="32">
        <v>0</v>
      </c>
      <c r="Z2036" s="32">
        <v>0</v>
      </c>
      <c r="AA2036" s="32">
        <v>0</v>
      </c>
      <c r="AB2036" s="32">
        <v>0</v>
      </c>
      <c r="AC2036" s="32">
        <v>0</v>
      </c>
      <c r="AD2036" s="32">
        <v>0</v>
      </c>
      <c r="AE2036" s="32">
        <v>0</v>
      </c>
      <c r="AF2036" t="s">
        <v>1540</v>
      </c>
      <c r="AG2036">
        <v>1</v>
      </c>
      <c r="AH2036"/>
    </row>
    <row r="2037" spans="1:34" x14ac:dyDescent="0.25">
      <c r="A2037" t="s">
        <v>36058</v>
      </c>
      <c r="B2037" t="s">
        <v>16285</v>
      </c>
      <c r="C2037" t="s">
        <v>29911</v>
      </c>
      <c r="D2037" t="s">
        <v>34604</v>
      </c>
      <c r="E2037" s="32">
        <v>52.31111111111111</v>
      </c>
      <c r="F2037" s="32">
        <v>3.6675339847068815</v>
      </c>
      <c r="G2037" s="32">
        <v>3.3721856414613423</v>
      </c>
      <c r="H2037" s="32">
        <v>0.91657816482582832</v>
      </c>
      <c r="I2037" s="32">
        <v>0.62122982158028883</v>
      </c>
      <c r="J2037" s="32">
        <v>191.85277777777776</v>
      </c>
      <c r="K2037" s="32">
        <v>176.40277777777777</v>
      </c>
      <c r="L2037" s="32">
        <v>47.947222222222216</v>
      </c>
      <c r="M2037" s="32">
        <v>32.49722222222222</v>
      </c>
      <c r="N2037" s="32">
        <v>9.8194444444444446</v>
      </c>
      <c r="O2037" s="32">
        <v>5.6305555555555555</v>
      </c>
      <c r="P2037" s="32">
        <v>34.588888888888889</v>
      </c>
      <c r="Q2037" s="32">
        <v>34.588888888888889</v>
      </c>
      <c r="R2037" s="32">
        <v>0</v>
      </c>
      <c r="S2037" s="32">
        <v>109.31666666666666</v>
      </c>
      <c r="T2037" s="32">
        <v>109.31666666666666</v>
      </c>
      <c r="U2037" s="32">
        <v>0</v>
      </c>
      <c r="V2037" s="32">
        <v>0</v>
      </c>
      <c r="W2037" s="32">
        <v>0</v>
      </c>
      <c r="X2037" s="32">
        <v>0</v>
      </c>
      <c r="Y2037" s="32">
        <v>0</v>
      </c>
      <c r="Z2037" s="32">
        <v>0</v>
      </c>
      <c r="AA2037" s="32">
        <v>0</v>
      </c>
      <c r="AB2037" s="32">
        <v>0</v>
      </c>
      <c r="AC2037" s="32">
        <v>0</v>
      </c>
      <c r="AD2037" s="32">
        <v>0</v>
      </c>
      <c r="AE2037" s="32">
        <v>0</v>
      </c>
      <c r="AF2037" t="s">
        <v>1541</v>
      </c>
      <c r="AG2037">
        <v>1</v>
      </c>
      <c r="AH2037"/>
    </row>
    <row r="2038" spans="1:34" x14ac:dyDescent="0.25">
      <c r="A2038" t="s">
        <v>36058</v>
      </c>
      <c r="B2038" t="s">
        <v>16286</v>
      </c>
      <c r="C2038" t="s">
        <v>29880</v>
      </c>
      <c r="D2038" t="s">
        <v>34599</v>
      </c>
      <c r="E2038" s="32">
        <v>133.6</v>
      </c>
      <c r="F2038" s="32">
        <v>3.1943255156353958</v>
      </c>
      <c r="G2038" s="32">
        <v>2.8823868928809047</v>
      </c>
      <c r="H2038" s="32">
        <v>0.52329341317365263</v>
      </c>
      <c r="I2038" s="32">
        <v>0.25264720558882237</v>
      </c>
      <c r="J2038" s="32">
        <v>426.76188888888885</v>
      </c>
      <c r="K2038" s="32">
        <v>385.08688888888884</v>
      </c>
      <c r="L2038" s="32">
        <v>69.911999999999992</v>
      </c>
      <c r="M2038" s="32">
        <v>33.753666666666668</v>
      </c>
      <c r="N2038" s="32">
        <v>33.805555555555557</v>
      </c>
      <c r="O2038" s="32">
        <v>2.3527777777777779</v>
      </c>
      <c r="P2038" s="32">
        <v>99.905000000000001</v>
      </c>
      <c r="Q2038" s="32">
        <v>94.388333333333335</v>
      </c>
      <c r="R2038" s="32">
        <v>5.5166666666666666</v>
      </c>
      <c r="S2038" s="32">
        <v>256.94488888888884</v>
      </c>
      <c r="T2038" s="32">
        <v>256.22577777777775</v>
      </c>
      <c r="U2038" s="32">
        <v>0.71911111111111115</v>
      </c>
      <c r="V2038" s="32">
        <v>0</v>
      </c>
      <c r="W2038" s="32">
        <v>122.76411111111109</v>
      </c>
      <c r="X2038" s="32">
        <v>3.7036666666666664</v>
      </c>
      <c r="Y2038" s="32">
        <v>0</v>
      </c>
      <c r="Z2038" s="32">
        <v>0</v>
      </c>
      <c r="AA2038" s="32">
        <v>34.04944444444444</v>
      </c>
      <c r="AB2038" s="32">
        <v>0</v>
      </c>
      <c r="AC2038" s="32">
        <v>84.291888888888892</v>
      </c>
      <c r="AD2038" s="32">
        <v>0.71911111111111115</v>
      </c>
      <c r="AE2038" s="32">
        <v>0</v>
      </c>
      <c r="AF2038" t="s">
        <v>1542</v>
      </c>
      <c r="AG2038">
        <v>1</v>
      </c>
      <c r="AH2038"/>
    </row>
    <row r="2039" spans="1:34" x14ac:dyDescent="0.25">
      <c r="A2039" t="s">
        <v>36058</v>
      </c>
      <c r="B2039" t="s">
        <v>16287</v>
      </c>
      <c r="C2039" t="s">
        <v>29859</v>
      </c>
      <c r="D2039" t="s">
        <v>34600</v>
      </c>
      <c r="E2039" s="32">
        <v>186.51111111111112</v>
      </c>
      <c r="F2039" s="32">
        <v>2.9842279280352675</v>
      </c>
      <c r="G2039" s="32">
        <v>2.7659061122363875</v>
      </c>
      <c r="H2039" s="32">
        <v>0.25924877874419155</v>
      </c>
      <c r="I2039" s="32">
        <v>0.1128916954605028</v>
      </c>
      <c r="J2039" s="32">
        <v>556.5916666666667</v>
      </c>
      <c r="K2039" s="32">
        <v>515.87222222222226</v>
      </c>
      <c r="L2039" s="32">
        <v>48.352777777777774</v>
      </c>
      <c r="M2039" s="32">
        <v>21.055555555555557</v>
      </c>
      <c r="N2039" s="32">
        <v>20.783333333333335</v>
      </c>
      <c r="O2039" s="32">
        <v>6.5138888888888893</v>
      </c>
      <c r="P2039" s="32">
        <v>145.50833333333333</v>
      </c>
      <c r="Q2039" s="32">
        <v>132.08611111111111</v>
      </c>
      <c r="R2039" s="32">
        <v>13.422222222222222</v>
      </c>
      <c r="S2039" s="32">
        <v>362.73055555555555</v>
      </c>
      <c r="T2039" s="32">
        <v>362.73055555555555</v>
      </c>
      <c r="U2039" s="32">
        <v>0</v>
      </c>
      <c r="V2039" s="32">
        <v>0</v>
      </c>
      <c r="W2039" s="32">
        <v>55.177777777777777</v>
      </c>
      <c r="X2039" s="32">
        <v>11.877777777777778</v>
      </c>
      <c r="Y2039" s="32">
        <v>0</v>
      </c>
      <c r="Z2039" s="32">
        <v>0</v>
      </c>
      <c r="AA2039" s="32">
        <v>6.7555555555555555</v>
      </c>
      <c r="AB2039" s="32">
        <v>0</v>
      </c>
      <c r="AC2039" s="32">
        <v>36.544444444444444</v>
      </c>
      <c r="AD2039" s="32">
        <v>0</v>
      </c>
      <c r="AE2039" s="32">
        <v>0</v>
      </c>
      <c r="AF2039" t="s">
        <v>1543</v>
      </c>
      <c r="AG2039">
        <v>1</v>
      </c>
      <c r="AH2039"/>
    </row>
    <row r="2040" spans="1:34" x14ac:dyDescent="0.25">
      <c r="A2040" t="s">
        <v>36058</v>
      </c>
      <c r="B2040" t="s">
        <v>16288</v>
      </c>
      <c r="C2040" t="s">
        <v>29869</v>
      </c>
      <c r="D2040" t="s">
        <v>34600</v>
      </c>
      <c r="E2040" s="32">
        <v>54.388888888888886</v>
      </c>
      <c r="F2040" s="32">
        <v>3.5037282941777321</v>
      </c>
      <c r="G2040" s="32">
        <v>3.2633810010214508</v>
      </c>
      <c r="H2040" s="32">
        <v>0.90755873340143012</v>
      </c>
      <c r="I2040" s="32">
        <v>0.66721144024514822</v>
      </c>
      <c r="J2040" s="32">
        <v>190.56388888888887</v>
      </c>
      <c r="K2040" s="32">
        <v>177.49166666666667</v>
      </c>
      <c r="L2040" s="32">
        <v>49.361111111111114</v>
      </c>
      <c r="M2040" s="32">
        <v>36.288888888888891</v>
      </c>
      <c r="N2040" s="32">
        <v>8.094444444444445</v>
      </c>
      <c r="O2040" s="32">
        <v>4.9777777777777779</v>
      </c>
      <c r="P2040" s="32">
        <v>22.708333333333332</v>
      </c>
      <c r="Q2040" s="32">
        <v>22.708333333333332</v>
      </c>
      <c r="R2040" s="32">
        <v>0</v>
      </c>
      <c r="S2040" s="32">
        <v>118.49444444444444</v>
      </c>
      <c r="T2040" s="32">
        <v>118.49444444444444</v>
      </c>
      <c r="U2040" s="32">
        <v>0</v>
      </c>
      <c r="V2040" s="32">
        <v>0</v>
      </c>
      <c r="W2040" s="32">
        <v>4.1083333333333334</v>
      </c>
      <c r="X2040" s="32">
        <v>0</v>
      </c>
      <c r="Y2040" s="32">
        <v>0</v>
      </c>
      <c r="Z2040" s="32">
        <v>0</v>
      </c>
      <c r="AA2040" s="32">
        <v>0</v>
      </c>
      <c r="AB2040" s="32">
        <v>0</v>
      </c>
      <c r="AC2040" s="32">
        <v>4.1083333333333334</v>
      </c>
      <c r="AD2040" s="32">
        <v>0</v>
      </c>
      <c r="AE2040" s="32">
        <v>0</v>
      </c>
      <c r="AF2040" t="s">
        <v>1544</v>
      </c>
      <c r="AG2040">
        <v>1</v>
      </c>
      <c r="AH2040"/>
    </row>
    <row r="2041" spans="1:34" x14ac:dyDescent="0.25">
      <c r="A2041" t="s">
        <v>36058</v>
      </c>
      <c r="B2041" t="s">
        <v>16289</v>
      </c>
      <c r="C2041" t="s">
        <v>29374</v>
      </c>
      <c r="D2041" t="s">
        <v>34598</v>
      </c>
      <c r="E2041" s="32">
        <v>284.66666666666669</v>
      </c>
      <c r="F2041" s="32">
        <v>4.4365772833723645</v>
      </c>
      <c r="G2041" s="32">
        <v>4.2989055425448868</v>
      </c>
      <c r="H2041" s="32">
        <v>0.70279000780640111</v>
      </c>
      <c r="I2041" s="32">
        <v>0.56511826697892265</v>
      </c>
      <c r="J2041" s="32">
        <v>1262.9456666666665</v>
      </c>
      <c r="K2041" s="32">
        <v>1223.7551111111111</v>
      </c>
      <c r="L2041" s="32">
        <v>200.06088888888885</v>
      </c>
      <c r="M2041" s="32">
        <v>160.87033333333332</v>
      </c>
      <c r="N2041" s="32">
        <v>33.590555555555554</v>
      </c>
      <c r="O2041" s="32">
        <v>5.6</v>
      </c>
      <c r="P2041" s="32">
        <v>269.53022222222228</v>
      </c>
      <c r="Q2041" s="32">
        <v>269.53022222222228</v>
      </c>
      <c r="R2041" s="32">
        <v>0</v>
      </c>
      <c r="S2041" s="32">
        <v>793.35455555555563</v>
      </c>
      <c r="T2041" s="32">
        <v>787.75455555555561</v>
      </c>
      <c r="U2041" s="32">
        <v>0</v>
      </c>
      <c r="V2041" s="32">
        <v>5.6</v>
      </c>
      <c r="W2041" s="32">
        <v>58.602222222222224</v>
      </c>
      <c r="X2041" s="32">
        <v>1.3027777777777778</v>
      </c>
      <c r="Y2041" s="32">
        <v>0</v>
      </c>
      <c r="Z2041" s="32">
        <v>0</v>
      </c>
      <c r="AA2041" s="32">
        <v>20.266111111111112</v>
      </c>
      <c r="AB2041" s="32">
        <v>0</v>
      </c>
      <c r="AC2041" s="32">
        <v>37.033333333333331</v>
      </c>
      <c r="AD2041" s="32">
        <v>0</v>
      </c>
      <c r="AE2041" s="32">
        <v>0</v>
      </c>
      <c r="AF2041" t="s">
        <v>1545</v>
      </c>
      <c r="AG2041">
        <v>1</v>
      </c>
      <c r="AH2041"/>
    </row>
    <row r="2042" spans="1:34" x14ac:dyDescent="0.25">
      <c r="A2042" t="s">
        <v>36058</v>
      </c>
      <c r="B2042" t="s">
        <v>16290</v>
      </c>
      <c r="C2042" t="s">
        <v>29847</v>
      </c>
      <c r="D2042" t="s">
        <v>34598</v>
      </c>
      <c r="E2042" s="32">
        <v>123.4</v>
      </c>
      <c r="F2042" s="32">
        <v>2.8123887988474703</v>
      </c>
      <c r="G2042" s="32">
        <v>2.635294435440303</v>
      </c>
      <c r="H2042" s="32">
        <v>0.73060597875022515</v>
      </c>
      <c r="I2042" s="32">
        <v>0.55830091842247442</v>
      </c>
      <c r="J2042" s="32">
        <v>347.04877777777784</v>
      </c>
      <c r="K2042" s="32">
        <v>325.19533333333339</v>
      </c>
      <c r="L2042" s="32">
        <v>90.156777777777791</v>
      </c>
      <c r="M2042" s="32">
        <v>68.89433333333335</v>
      </c>
      <c r="N2042" s="32">
        <v>15.573555555555554</v>
      </c>
      <c r="O2042" s="32">
        <v>5.6888888888888891</v>
      </c>
      <c r="P2042" s="32">
        <v>87.947777777777759</v>
      </c>
      <c r="Q2042" s="32">
        <v>87.356777777777765</v>
      </c>
      <c r="R2042" s="32">
        <v>0.59099999999999997</v>
      </c>
      <c r="S2042" s="32">
        <v>168.94422222222227</v>
      </c>
      <c r="T2042" s="32">
        <v>155.05477777777782</v>
      </c>
      <c r="U2042" s="32">
        <v>13.889444444444448</v>
      </c>
      <c r="V2042" s="32">
        <v>0</v>
      </c>
      <c r="W2042" s="32">
        <v>20.173222222222218</v>
      </c>
      <c r="X2042" s="32">
        <v>0</v>
      </c>
      <c r="Y2042" s="32">
        <v>0</v>
      </c>
      <c r="Z2042" s="32">
        <v>0</v>
      </c>
      <c r="AA2042" s="32">
        <v>2.6224444444444446</v>
      </c>
      <c r="AB2042" s="32">
        <v>0</v>
      </c>
      <c r="AC2042" s="32">
        <v>17.550777777777775</v>
      </c>
      <c r="AD2042" s="32">
        <v>0</v>
      </c>
      <c r="AE2042" s="32">
        <v>0</v>
      </c>
      <c r="AF2042" t="s">
        <v>1546</v>
      </c>
      <c r="AG2042">
        <v>1</v>
      </c>
      <c r="AH2042"/>
    </row>
    <row r="2043" spans="1:34" x14ac:dyDescent="0.25">
      <c r="A2043" t="s">
        <v>36058</v>
      </c>
      <c r="B2043" t="s">
        <v>16291</v>
      </c>
      <c r="C2043" t="s">
        <v>29912</v>
      </c>
      <c r="D2043" t="s">
        <v>34598</v>
      </c>
      <c r="E2043" s="32">
        <v>121.12222222222222</v>
      </c>
      <c r="F2043" s="32">
        <v>2.8542234657370877</v>
      </c>
      <c r="G2043" s="32">
        <v>2.5052875882946521</v>
      </c>
      <c r="H2043" s="32">
        <v>0.55604990367856155</v>
      </c>
      <c r="I2043" s="32">
        <v>0.20789377121365013</v>
      </c>
      <c r="J2043" s="32">
        <v>345.70988888888883</v>
      </c>
      <c r="K2043" s="32">
        <v>303.44600000000003</v>
      </c>
      <c r="L2043" s="32">
        <v>67.349999999999994</v>
      </c>
      <c r="M2043" s="32">
        <v>25.180555555555557</v>
      </c>
      <c r="N2043" s="32">
        <v>37.266666666666666</v>
      </c>
      <c r="O2043" s="32">
        <v>4.9027777777777777</v>
      </c>
      <c r="P2043" s="32">
        <v>94.13855555555557</v>
      </c>
      <c r="Q2043" s="32">
        <v>94.044111111111121</v>
      </c>
      <c r="R2043" s="32">
        <v>9.4444444444444442E-2</v>
      </c>
      <c r="S2043" s="32">
        <v>184.22133333333332</v>
      </c>
      <c r="T2043" s="32">
        <v>184.22133333333332</v>
      </c>
      <c r="U2043" s="32">
        <v>0</v>
      </c>
      <c r="V2043" s="32">
        <v>0</v>
      </c>
      <c r="W2043" s="32">
        <v>51.148777777777781</v>
      </c>
      <c r="X2043" s="32">
        <v>5.9472222222222237</v>
      </c>
      <c r="Y2043" s="32">
        <v>0</v>
      </c>
      <c r="Z2043" s="32">
        <v>0</v>
      </c>
      <c r="AA2043" s="32">
        <v>25.341333333333335</v>
      </c>
      <c r="AB2043" s="32">
        <v>9.4444444444444442E-2</v>
      </c>
      <c r="AC2043" s="32">
        <v>19.765777777777775</v>
      </c>
      <c r="AD2043" s="32">
        <v>0</v>
      </c>
      <c r="AE2043" s="32">
        <v>0</v>
      </c>
      <c r="AF2043" t="s">
        <v>1547</v>
      </c>
      <c r="AG2043">
        <v>1</v>
      </c>
      <c r="AH2043"/>
    </row>
    <row r="2044" spans="1:34" x14ac:dyDescent="0.25">
      <c r="A2044" t="s">
        <v>36058</v>
      </c>
      <c r="B2044" t="s">
        <v>16292</v>
      </c>
      <c r="C2044" t="s">
        <v>29625</v>
      </c>
      <c r="D2044" t="s">
        <v>34598</v>
      </c>
      <c r="E2044" s="32">
        <v>39.222222222222221</v>
      </c>
      <c r="F2044" s="32">
        <v>4.7325779036827189</v>
      </c>
      <c r="G2044" s="32">
        <v>4.4670679886685551</v>
      </c>
      <c r="H2044" s="32">
        <v>0.856869688385269</v>
      </c>
      <c r="I2044" s="32">
        <v>0.59135977337110479</v>
      </c>
      <c r="J2044" s="32">
        <v>185.62222222222221</v>
      </c>
      <c r="K2044" s="32">
        <v>175.20833333333331</v>
      </c>
      <c r="L2044" s="32">
        <v>33.608333333333327</v>
      </c>
      <c r="M2044" s="32">
        <v>23.194444444444443</v>
      </c>
      <c r="N2044" s="32">
        <v>5.4972222222222218</v>
      </c>
      <c r="O2044" s="32">
        <v>4.916666666666667</v>
      </c>
      <c r="P2044" s="32">
        <v>36.75277777777778</v>
      </c>
      <c r="Q2044" s="32">
        <v>36.75277777777778</v>
      </c>
      <c r="R2044" s="32">
        <v>0</v>
      </c>
      <c r="S2044" s="32">
        <v>115.26111111111111</v>
      </c>
      <c r="T2044" s="32">
        <v>115.26111111111111</v>
      </c>
      <c r="U2044" s="32">
        <v>0</v>
      </c>
      <c r="V2044" s="32">
        <v>0</v>
      </c>
      <c r="W2044" s="32">
        <v>20.411111111111111</v>
      </c>
      <c r="X2044" s="32">
        <v>5.833333333333333</v>
      </c>
      <c r="Y2044" s="32">
        <v>0</v>
      </c>
      <c r="Z2044" s="32">
        <v>0</v>
      </c>
      <c r="AA2044" s="32">
        <v>1.5</v>
      </c>
      <c r="AB2044" s="32">
        <v>0</v>
      </c>
      <c r="AC2044" s="32">
        <v>13.077777777777778</v>
      </c>
      <c r="AD2044" s="32">
        <v>0</v>
      </c>
      <c r="AE2044" s="32">
        <v>0</v>
      </c>
      <c r="AF2044" t="s">
        <v>1548</v>
      </c>
      <c r="AG2044">
        <v>1</v>
      </c>
      <c r="AH2044"/>
    </row>
    <row r="2045" spans="1:34" x14ac:dyDescent="0.25">
      <c r="A2045" t="s">
        <v>36058</v>
      </c>
      <c r="B2045" t="s">
        <v>16293</v>
      </c>
      <c r="C2045" t="s">
        <v>29913</v>
      </c>
      <c r="D2045" t="s">
        <v>34599</v>
      </c>
      <c r="E2045" s="32">
        <v>30.18888888888889</v>
      </c>
      <c r="F2045" s="32">
        <v>3.9579977916820015</v>
      </c>
      <c r="G2045" s="32">
        <v>3.5327677585572319</v>
      </c>
      <c r="H2045" s="32">
        <v>0.96654398233345595</v>
      </c>
      <c r="I2045" s="32">
        <v>0.54131394920868603</v>
      </c>
      <c r="J2045" s="32">
        <v>119.48755555555555</v>
      </c>
      <c r="K2045" s="32">
        <v>106.65033333333332</v>
      </c>
      <c r="L2045" s="32">
        <v>29.178888888888888</v>
      </c>
      <c r="M2045" s="32">
        <v>16.341666666666665</v>
      </c>
      <c r="N2045" s="32">
        <v>8.6972222222222229</v>
      </c>
      <c r="O2045" s="32">
        <v>4.1400000000000006</v>
      </c>
      <c r="P2045" s="32">
        <v>26.358333333333334</v>
      </c>
      <c r="Q2045" s="32">
        <v>26.358333333333334</v>
      </c>
      <c r="R2045" s="32">
        <v>0</v>
      </c>
      <c r="S2045" s="32">
        <v>63.950333333333319</v>
      </c>
      <c r="T2045" s="32">
        <v>63.950333333333319</v>
      </c>
      <c r="U2045" s="32">
        <v>0</v>
      </c>
      <c r="V2045" s="32">
        <v>0</v>
      </c>
      <c r="W2045" s="32">
        <v>0</v>
      </c>
      <c r="X2045" s="32">
        <v>0</v>
      </c>
      <c r="Y2045" s="32">
        <v>0</v>
      </c>
      <c r="Z2045" s="32">
        <v>0</v>
      </c>
      <c r="AA2045" s="32">
        <v>0</v>
      </c>
      <c r="AB2045" s="32">
        <v>0</v>
      </c>
      <c r="AC2045" s="32">
        <v>0</v>
      </c>
      <c r="AD2045" s="32">
        <v>0</v>
      </c>
      <c r="AE2045" s="32">
        <v>0</v>
      </c>
      <c r="AF2045" t="s">
        <v>1549</v>
      </c>
      <c r="AG2045">
        <v>1</v>
      </c>
      <c r="AH2045"/>
    </row>
    <row r="2046" spans="1:34" x14ac:dyDescent="0.25">
      <c r="A2046" t="s">
        <v>36058</v>
      </c>
      <c r="B2046" t="s">
        <v>16294</v>
      </c>
      <c r="C2046" t="s">
        <v>29914</v>
      </c>
      <c r="D2046" t="s">
        <v>34599</v>
      </c>
      <c r="E2046" s="32">
        <v>116.22222222222223</v>
      </c>
      <c r="F2046" s="32">
        <v>2.7893279158699809</v>
      </c>
      <c r="G2046" s="32">
        <v>2.3633957934990444</v>
      </c>
      <c r="H2046" s="32">
        <v>0.47657743785850853</v>
      </c>
      <c r="I2046" s="32">
        <v>5.0645315487571702E-2</v>
      </c>
      <c r="J2046" s="32">
        <v>324.18188888888892</v>
      </c>
      <c r="K2046" s="32">
        <v>274.67911111111118</v>
      </c>
      <c r="L2046" s="32">
        <v>55.388888888888886</v>
      </c>
      <c r="M2046" s="32">
        <v>5.8861111111111111</v>
      </c>
      <c r="N2046" s="32">
        <v>43.74722222222222</v>
      </c>
      <c r="O2046" s="32">
        <v>5.7555555555555555</v>
      </c>
      <c r="P2046" s="32">
        <v>68.972666666666683</v>
      </c>
      <c r="Q2046" s="32">
        <v>68.972666666666683</v>
      </c>
      <c r="R2046" s="32">
        <v>0</v>
      </c>
      <c r="S2046" s="32">
        <v>199.82033333333337</v>
      </c>
      <c r="T2046" s="32">
        <v>199.82033333333337</v>
      </c>
      <c r="U2046" s="32">
        <v>0</v>
      </c>
      <c r="V2046" s="32">
        <v>0</v>
      </c>
      <c r="W2046" s="32">
        <v>7.2722222222222221</v>
      </c>
      <c r="X2046" s="32">
        <v>0.12777777777777777</v>
      </c>
      <c r="Y2046" s="32">
        <v>0.375</v>
      </c>
      <c r="Z2046" s="32">
        <v>0</v>
      </c>
      <c r="AA2046" s="32">
        <v>6.7694444444444448</v>
      </c>
      <c r="AB2046" s="32">
        <v>0</v>
      </c>
      <c r="AC2046" s="32">
        <v>0</v>
      </c>
      <c r="AD2046" s="32">
        <v>0</v>
      </c>
      <c r="AE2046" s="32">
        <v>0</v>
      </c>
      <c r="AF2046" t="s">
        <v>1550</v>
      </c>
      <c r="AG2046">
        <v>1</v>
      </c>
      <c r="AH2046"/>
    </row>
    <row r="2047" spans="1:34" x14ac:dyDescent="0.25">
      <c r="A2047" t="s">
        <v>36058</v>
      </c>
      <c r="B2047" t="s">
        <v>16295</v>
      </c>
      <c r="C2047" t="s">
        <v>29915</v>
      </c>
      <c r="D2047" t="s">
        <v>34598</v>
      </c>
      <c r="E2047" s="32">
        <v>56.43333333333333</v>
      </c>
      <c r="F2047" s="32">
        <v>5.0449025398700522</v>
      </c>
      <c r="G2047" s="32">
        <v>4.7342114589486117</v>
      </c>
      <c r="H2047" s="32">
        <v>1.4358751722780076</v>
      </c>
      <c r="I2047" s="32">
        <v>1.1251840913565665</v>
      </c>
      <c r="J2047" s="32">
        <v>284.70066666666662</v>
      </c>
      <c r="K2047" s="32">
        <v>267.16733333333332</v>
      </c>
      <c r="L2047" s="32">
        <v>81.031222222222226</v>
      </c>
      <c r="M2047" s="32">
        <v>63.497888888888895</v>
      </c>
      <c r="N2047" s="32">
        <v>12.022222222222222</v>
      </c>
      <c r="O2047" s="32">
        <v>5.5111111111111111</v>
      </c>
      <c r="P2047" s="32">
        <v>44.344444444444441</v>
      </c>
      <c r="Q2047" s="32">
        <v>44.344444444444441</v>
      </c>
      <c r="R2047" s="32">
        <v>0</v>
      </c>
      <c r="S2047" s="32">
        <v>159.32499999999999</v>
      </c>
      <c r="T2047" s="32">
        <v>159.32499999999999</v>
      </c>
      <c r="U2047" s="32">
        <v>0</v>
      </c>
      <c r="V2047" s="32">
        <v>0</v>
      </c>
      <c r="W2047" s="32">
        <v>0</v>
      </c>
      <c r="X2047" s="32">
        <v>0</v>
      </c>
      <c r="Y2047" s="32">
        <v>0</v>
      </c>
      <c r="Z2047" s="32">
        <v>0</v>
      </c>
      <c r="AA2047" s="32">
        <v>0</v>
      </c>
      <c r="AB2047" s="32">
        <v>0</v>
      </c>
      <c r="AC2047" s="32">
        <v>0</v>
      </c>
      <c r="AD2047" s="32">
        <v>0</v>
      </c>
      <c r="AE2047" s="32">
        <v>0</v>
      </c>
      <c r="AF2047" t="s">
        <v>1551</v>
      </c>
      <c r="AG2047">
        <v>1</v>
      </c>
      <c r="AH2047"/>
    </row>
    <row r="2048" spans="1:34" x14ac:dyDescent="0.25">
      <c r="A2048" t="s">
        <v>36058</v>
      </c>
      <c r="B2048" t="s">
        <v>16296</v>
      </c>
      <c r="C2048" t="s">
        <v>29916</v>
      </c>
      <c r="D2048" t="s">
        <v>34600</v>
      </c>
      <c r="E2048" s="32">
        <v>22.322222222222223</v>
      </c>
      <c r="F2048" s="32">
        <v>5.3381533101045298</v>
      </c>
      <c r="G2048" s="32">
        <v>4.7639870582379285</v>
      </c>
      <c r="H2048" s="32">
        <v>1.8729965156794424</v>
      </c>
      <c r="I2048" s="32">
        <v>1.2988302638128422</v>
      </c>
      <c r="J2048" s="32">
        <v>119.15944444444445</v>
      </c>
      <c r="K2048" s="32">
        <v>106.34277777777777</v>
      </c>
      <c r="L2048" s="32">
        <v>41.809444444444445</v>
      </c>
      <c r="M2048" s="32">
        <v>28.992777777777778</v>
      </c>
      <c r="N2048" s="32">
        <v>6.447222222222222</v>
      </c>
      <c r="O2048" s="32">
        <v>6.3694444444444445</v>
      </c>
      <c r="P2048" s="32">
        <v>19.427777777777777</v>
      </c>
      <c r="Q2048" s="32">
        <v>19.427777777777777</v>
      </c>
      <c r="R2048" s="32">
        <v>0</v>
      </c>
      <c r="S2048" s="32">
        <v>57.922222222222224</v>
      </c>
      <c r="T2048" s="32">
        <v>57.922222222222224</v>
      </c>
      <c r="U2048" s="32">
        <v>0</v>
      </c>
      <c r="V2048" s="32">
        <v>0</v>
      </c>
      <c r="W2048" s="32">
        <v>10.103888888888889</v>
      </c>
      <c r="X2048" s="32">
        <v>3.3511111111111114</v>
      </c>
      <c r="Y2048" s="32">
        <v>0</v>
      </c>
      <c r="Z2048" s="32">
        <v>0</v>
      </c>
      <c r="AA2048" s="32">
        <v>6.7527777777777782</v>
      </c>
      <c r="AB2048" s="32">
        <v>0</v>
      </c>
      <c r="AC2048" s="32">
        <v>0</v>
      </c>
      <c r="AD2048" s="32">
        <v>0</v>
      </c>
      <c r="AE2048" s="32">
        <v>0</v>
      </c>
      <c r="AF2048" t="s">
        <v>1552</v>
      </c>
      <c r="AG2048">
        <v>1</v>
      </c>
      <c r="AH2048"/>
    </row>
    <row r="2049" spans="1:34" x14ac:dyDescent="0.25">
      <c r="A2049" t="s">
        <v>36058</v>
      </c>
      <c r="B2049" t="s">
        <v>16297</v>
      </c>
      <c r="C2049" t="s">
        <v>29869</v>
      </c>
      <c r="D2049" t="s">
        <v>34600</v>
      </c>
      <c r="E2049" s="32">
        <v>54.7</v>
      </c>
      <c r="F2049" s="32">
        <v>4.0430530164533813</v>
      </c>
      <c r="G2049" s="32">
        <v>3.8557343083485676</v>
      </c>
      <c r="H2049" s="32">
        <v>0.79609384521633131</v>
      </c>
      <c r="I2049" s="32">
        <v>0.61246597603087538</v>
      </c>
      <c r="J2049" s="32">
        <v>221.15499999999997</v>
      </c>
      <c r="K2049" s="32">
        <v>210.90866666666665</v>
      </c>
      <c r="L2049" s="32">
        <v>43.546333333333322</v>
      </c>
      <c r="M2049" s="32">
        <v>33.501888888888885</v>
      </c>
      <c r="N2049" s="32">
        <v>5.0666666666666664</v>
      </c>
      <c r="O2049" s="32">
        <v>4.9777777777777779</v>
      </c>
      <c r="P2049" s="32">
        <v>43.999999999999986</v>
      </c>
      <c r="Q2049" s="32">
        <v>43.798111111111098</v>
      </c>
      <c r="R2049" s="32">
        <v>0.2018888888888889</v>
      </c>
      <c r="S2049" s="32">
        <v>133.60866666666666</v>
      </c>
      <c r="T2049" s="32">
        <v>90.948555555555558</v>
      </c>
      <c r="U2049" s="32">
        <v>0</v>
      </c>
      <c r="V2049" s="32">
        <v>42.660111111111114</v>
      </c>
      <c r="W2049" s="32">
        <v>49.942222222222227</v>
      </c>
      <c r="X2049" s="32">
        <v>2.5447777777777776</v>
      </c>
      <c r="Y2049" s="32">
        <v>0</v>
      </c>
      <c r="Z2049" s="32">
        <v>0</v>
      </c>
      <c r="AA2049" s="32">
        <v>1.8416666666666666</v>
      </c>
      <c r="AB2049" s="32">
        <v>0</v>
      </c>
      <c r="AC2049" s="32">
        <v>45.555777777777784</v>
      </c>
      <c r="AD2049" s="32">
        <v>0</v>
      </c>
      <c r="AE2049" s="32">
        <v>0</v>
      </c>
      <c r="AF2049" t="s">
        <v>1553</v>
      </c>
      <c r="AG2049">
        <v>1</v>
      </c>
      <c r="AH2049"/>
    </row>
    <row r="2050" spans="1:34" x14ac:dyDescent="0.25">
      <c r="A2050" t="s">
        <v>36058</v>
      </c>
      <c r="B2050" t="s">
        <v>16298</v>
      </c>
      <c r="C2050" t="s">
        <v>29882</v>
      </c>
      <c r="D2050" t="s">
        <v>34600</v>
      </c>
      <c r="E2050" s="32">
        <v>104.9</v>
      </c>
      <c r="F2050" s="32">
        <v>3.5100095328884651</v>
      </c>
      <c r="G2050" s="32">
        <v>3.329122974261201</v>
      </c>
      <c r="H2050" s="32">
        <v>0.57893761254104437</v>
      </c>
      <c r="I2050" s="32">
        <v>0.40199661052854568</v>
      </c>
      <c r="J2050" s="32">
        <v>368.2</v>
      </c>
      <c r="K2050" s="32">
        <v>349.22500000000002</v>
      </c>
      <c r="L2050" s="32">
        <v>60.730555555555554</v>
      </c>
      <c r="M2050" s="32">
        <v>42.169444444444444</v>
      </c>
      <c r="N2050" s="32">
        <v>13.394444444444444</v>
      </c>
      <c r="O2050" s="32">
        <v>5.166666666666667</v>
      </c>
      <c r="P2050" s="32">
        <v>86.49722222222222</v>
      </c>
      <c r="Q2050" s="32">
        <v>86.083333333333329</v>
      </c>
      <c r="R2050" s="32">
        <v>0.41388888888888886</v>
      </c>
      <c r="S2050" s="32">
        <v>220.97222222222223</v>
      </c>
      <c r="T2050" s="32">
        <v>220.97222222222223</v>
      </c>
      <c r="U2050" s="32">
        <v>0</v>
      </c>
      <c r="V2050" s="32">
        <v>0</v>
      </c>
      <c r="W2050" s="32">
        <v>7.8111111111111109</v>
      </c>
      <c r="X2050" s="32">
        <v>0</v>
      </c>
      <c r="Y2050" s="32">
        <v>1.55</v>
      </c>
      <c r="Z2050" s="32">
        <v>0</v>
      </c>
      <c r="AA2050" s="32">
        <v>0</v>
      </c>
      <c r="AB2050" s="32">
        <v>0</v>
      </c>
      <c r="AC2050" s="32">
        <v>6.2611111111111111</v>
      </c>
      <c r="AD2050" s="32">
        <v>0</v>
      </c>
      <c r="AE2050" s="32">
        <v>0</v>
      </c>
      <c r="AF2050" t="s">
        <v>1554</v>
      </c>
      <c r="AG2050">
        <v>1</v>
      </c>
      <c r="AH2050"/>
    </row>
    <row r="2051" spans="1:34" x14ac:dyDescent="0.25">
      <c r="A2051" t="s">
        <v>36058</v>
      </c>
      <c r="B2051" t="s">
        <v>16299</v>
      </c>
      <c r="C2051" t="s">
        <v>29917</v>
      </c>
      <c r="D2051" t="s">
        <v>34599</v>
      </c>
      <c r="E2051" s="32">
        <v>79.7</v>
      </c>
      <c r="F2051" s="32">
        <v>3.6749965147079324</v>
      </c>
      <c r="G2051" s="32">
        <v>3.2783702774292482</v>
      </c>
      <c r="H2051" s="32">
        <v>0.62132301686881364</v>
      </c>
      <c r="I2051" s="32">
        <v>0.36473581486128537</v>
      </c>
      <c r="J2051" s="32">
        <v>292.89722222222224</v>
      </c>
      <c r="K2051" s="32">
        <v>261.2861111111111</v>
      </c>
      <c r="L2051" s="32">
        <v>49.519444444444446</v>
      </c>
      <c r="M2051" s="32">
        <v>29.069444444444443</v>
      </c>
      <c r="N2051" s="32">
        <v>17.652777777777779</v>
      </c>
      <c r="O2051" s="32">
        <v>2.7972222222222221</v>
      </c>
      <c r="P2051" s="32">
        <v>68.205555555555549</v>
      </c>
      <c r="Q2051" s="32">
        <v>57.044444444444444</v>
      </c>
      <c r="R2051" s="32">
        <v>11.161111111111111</v>
      </c>
      <c r="S2051" s="32">
        <v>175.17222222222222</v>
      </c>
      <c r="T2051" s="32">
        <v>175.17222222222222</v>
      </c>
      <c r="U2051" s="32">
        <v>0</v>
      </c>
      <c r="V2051" s="32">
        <v>0</v>
      </c>
      <c r="W2051" s="32">
        <v>29.622222222222224</v>
      </c>
      <c r="X2051" s="32">
        <v>0.76111111111111107</v>
      </c>
      <c r="Y2051" s="32">
        <v>0</v>
      </c>
      <c r="Z2051" s="32">
        <v>0</v>
      </c>
      <c r="AA2051" s="32">
        <v>11.011111111111111</v>
      </c>
      <c r="AB2051" s="32">
        <v>0</v>
      </c>
      <c r="AC2051" s="32">
        <v>17.850000000000001</v>
      </c>
      <c r="AD2051" s="32">
        <v>0</v>
      </c>
      <c r="AE2051" s="32">
        <v>0</v>
      </c>
      <c r="AF2051" t="s">
        <v>1555</v>
      </c>
      <c r="AG2051">
        <v>1</v>
      </c>
      <c r="AH2051"/>
    </row>
    <row r="2052" spans="1:34" x14ac:dyDescent="0.25">
      <c r="A2052" t="s">
        <v>36058</v>
      </c>
      <c r="B2052" t="s">
        <v>16300</v>
      </c>
      <c r="C2052" t="s">
        <v>29849</v>
      </c>
      <c r="D2052" t="s">
        <v>34598</v>
      </c>
      <c r="E2052" s="32">
        <v>97.111111111111114</v>
      </c>
      <c r="F2052" s="32">
        <v>2.9348112128146453</v>
      </c>
      <c r="G2052" s="32">
        <v>2.7773169336384438</v>
      </c>
      <c r="H2052" s="32">
        <v>0.36052631578947369</v>
      </c>
      <c r="I2052" s="32">
        <v>0.25583524027459953</v>
      </c>
      <c r="J2052" s="32">
        <v>285.00277777777779</v>
      </c>
      <c r="K2052" s="32">
        <v>269.70833333333331</v>
      </c>
      <c r="L2052" s="32">
        <v>35.011111111111113</v>
      </c>
      <c r="M2052" s="32">
        <v>24.844444444444445</v>
      </c>
      <c r="N2052" s="32">
        <v>4.9444444444444446</v>
      </c>
      <c r="O2052" s="32">
        <v>5.2222222222222223</v>
      </c>
      <c r="P2052" s="32">
        <v>66.363888888888894</v>
      </c>
      <c r="Q2052" s="32">
        <v>61.236111111111114</v>
      </c>
      <c r="R2052" s="32">
        <v>5.1277777777777782</v>
      </c>
      <c r="S2052" s="32">
        <v>183.62777777777777</v>
      </c>
      <c r="T2052" s="32">
        <v>183.62777777777777</v>
      </c>
      <c r="U2052" s="32">
        <v>0</v>
      </c>
      <c r="V2052" s="32">
        <v>0</v>
      </c>
      <c r="W2052" s="32">
        <v>0</v>
      </c>
      <c r="X2052" s="32">
        <v>0</v>
      </c>
      <c r="Y2052" s="32">
        <v>0</v>
      </c>
      <c r="Z2052" s="32">
        <v>0</v>
      </c>
      <c r="AA2052" s="32">
        <v>0</v>
      </c>
      <c r="AB2052" s="32">
        <v>0</v>
      </c>
      <c r="AC2052" s="32">
        <v>0</v>
      </c>
      <c r="AD2052" s="32">
        <v>0</v>
      </c>
      <c r="AE2052" s="32">
        <v>0</v>
      </c>
      <c r="AF2052" t="s">
        <v>1556</v>
      </c>
      <c r="AG2052">
        <v>1</v>
      </c>
      <c r="AH2052"/>
    </row>
    <row r="2053" spans="1:34" x14ac:dyDescent="0.25">
      <c r="A2053" t="s">
        <v>36058</v>
      </c>
      <c r="B2053" t="s">
        <v>16301</v>
      </c>
      <c r="C2053" t="s">
        <v>29888</v>
      </c>
      <c r="D2053" t="s">
        <v>34600</v>
      </c>
      <c r="E2053" s="32">
        <v>107.75555555555556</v>
      </c>
      <c r="F2053" s="32">
        <v>3.4312703650237166</v>
      </c>
      <c r="G2053" s="32">
        <v>3.0639740152608788</v>
      </c>
      <c r="H2053" s="32">
        <v>0.77952155083522368</v>
      </c>
      <c r="I2053" s="32">
        <v>0.41222520107238592</v>
      </c>
      <c r="J2053" s="32">
        <v>369.7384444444445</v>
      </c>
      <c r="K2053" s="32">
        <v>330.16022222222227</v>
      </c>
      <c r="L2053" s="32">
        <v>83.99777777777777</v>
      </c>
      <c r="M2053" s="32">
        <v>44.41955555555554</v>
      </c>
      <c r="N2053" s="32">
        <v>36.644888888888886</v>
      </c>
      <c r="O2053" s="32">
        <v>2.9333333333333331</v>
      </c>
      <c r="P2053" s="32">
        <v>69.021111111111139</v>
      </c>
      <c r="Q2053" s="32">
        <v>69.021111111111139</v>
      </c>
      <c r="R2053" s="32">
        <v>0</v>
      </c>
      <c r="S2053" s="32">
        <v>216.71955555555559</v>
      </c>
      <c r="T2053" s="32">
        <v>216.71955555555559</v>
      </c>
      <c r="U2053" s="32">
        <v>0</v>
      </c>
      <c r="V2053" s="32">
        <v>0</v>
      </c>
      <c r="W2053" s="32">
        <v>0</v>
      </c>
      <c r="X2053" s="32">
        <v>0</v>
      </c>
      <c r="Y2053" s="32">
        <v>0</v>
      </c>
      <c r="Z2053" s="32">
        <v>0</v>
      </c>
      <c r="AA2053" s="32">
        <v>0</v>
      </c>
      <c r="AB2053" s="32">
        <v>0</v>
      </c>
      <c r="AC2053" s="32">
        <v>0</v>
      </c>
      <c r="AD2053" s="32">
        <v>0</v>
      </c>
      <c r="AE2053" s="32">
        <v>0</v>
      </c>
      <c r="AF2053" t="s">
        <v>1557</v>
      </c>
      <c r="AG2053">
        <v>1</v>
      </c>
      <c r="AH2053"/>
    </row>
    <row r="2054" spans="1:34" x14ac:dyDescent="0.25">
      <c r="A2054" t="s">
        <v>36058</v>
      </c>
      <c r="B2054" t="s">
        <v>16302</v>
      </c>
      <c r="C2054" t="s">
        <v>29859</v>
      </c>
      <c r="D2054" t="s">
        <v>34600</v>
      </c>
      <c r="E2054" s="32">
        <v>65.044444444444451</v>
      </c>
      <c r="F2054" s="32">
        <v>3.9402203621455407</v>
      </c>
      <c r="G2054" s="32">
        <v>3.6956012982576012</v>
      </c>
      <c r="H2054" s="32">
        <v>0.74061838059446528</v>
      </c>
      <c r="I2054" s="32">
        <v>0.49599931670652542</v>
      </c>
      <c r="J2054" s="32">
        <v>256.28944444444443</v>
      </c>
      <c r="K2054" s="32">
        <v>240.37833333333333</v>
      </c>
      <c r="L2054" s="32">
        <v>48.173111111111112</v>
      </c>
      <c r="M2054" s="32">
        <v>32.262</v>
      </c>
      <c r="N2054" s="32">
        <v>10.855555555555556</v>
      </c>
      <c r="O2054" s="32">
        <v>5.0555555555555554</v>
      </c>
      <c r="P2054" s="32">
        <v>61.798333333333339</v>
      </c>
      <c r="Q2054" s="32">
        <v>61.798333333333339</v>
      </c>
      <c r="R2054" s="32">
        <v>0</v>
      </c>
      <c r="S2054" s="32">
        <v>146.31799999999998</v>
      </c>
      <c r="T2054" s="32">
        <v>146.31799999999998</v>
      </c>
      <c r="U2054" s="32">
        <v>0</v>
      </c>
      <c r="V2054" s="32">
        <v>0</v>
      </c>
      <c r="W2054" s="32">
        <v>10.553333333333333</v>
      </c>
      <c r="X2054" s="32">
        <v>4.6397777777777778</v>
      </c>
      <c r="Y2054" s="32">
        <v>0</v>
      </c>
      <c r="Z2054" s="32">
        <v>0</v>
      </c>
      <c r="AA2054" s="32">
        <v>2.9983333333333322</v>
      </c>
      <c r="AB2054" s="32">
        <v>0</v>
      </c>
      <c r="AC2054" s="32">
        <v>2.9152222222222224</v>
      </c>
      <c r="AD2054" s="32">
        <v>0</v>
      </c>
      <c r="AE2054" s="32">
        <v>0</v>
      </c>
      <c r="AF2054" t="s">
        <v>1558</v>
      </c>
      <c r="AG2054">
        <v>1</v>
      </c>
      <c r="AH2054"/>
    </row>
    <row r="2055" spans="1:34" x14ac:dyDescent="0.25">
      <c r="A2055" t="s">
        <v>36058</v>
      </c>
      <c r="B2055" t="s">
        <v>16303</v>
      </c>
      <c r="C2055" t="s">
        <v>29918</v>
      </c>
      <c r="D2055" t="s">
        <v>34603</v>
      </c>
      <c r="E2055" s="32">
        <v>103.08888888888889</v>
      </c>
      <c r="F2055" s="32">
        <v>3.8419260616512174</v>
      </c>
      <c r="G2055" s="32">
        <v>3.2343867212761368</v>
      </c>
      <c r="H2055" s="32">
        <v>1.1775705971114463</v>
      </c>
      <c r="I2055" s="32">
        <v>0.78325070058202195</v>
      </c>
      <c r="J2055" s="32">
        <v>396.05988888888885</v>
      </c>
      <c r="K2055" s="32">
        <v>333.42933333333332</v>
      </c>
      <c r="L2055" s="32">
        <v>121.39444444444443</v>
      </c>
      <c r="M2055" s="32">
        <v>80.74444444444444</v>
      </c>
      <c r="N2055" s="32">
        <v>35.31666666666667</v>
      </c>
      <c r="O2055" s="32">
        <v>5.333333333333333</v>
      </c>
      <c r="P2055" s="32">
        <v>68.118222222222215</v>
      </c>
      <c r="Q2055" s="32">
        <v>46.137666666666661</v>
      </c>
      <c r="R2055" s="32">
        <v>21.980555555555554</v>
      </c>
      <c r="S2055" s="32">
        <v>206.54722222222222</v>
      </c>
      <c r="T2055" s="32">
        <v>206.54722222222222</v>
      </c>
      <c r="U2055" s="32">
        <v>0</v>
      </c>
      <c r="V2055" s="32">
        <v>0</v>
      </c>
      <c r="W2055" s="32">
        <v>18.965444444444447</v>
      </c>
      <c r="X2055" s="32">
        <v>0</v>
      </c>
      <c r="Y2055" s="32">
        <v>0</v>
      </c>
      <c r="Z2055" s="32">
        <v>0</v>
      </c>
      <c r="AA2055" s="32">
        <v>15.387666666666668</v>
      </c>
      <c r="AB2055" s="32">
        <v>0</v>
      </c>
      <c r="AC2055" s="32">
        <v>3.5777777777777779</v>
      </c>
      <c r="AD2055" s="32">
        <v>0</v>
      </c>
      <c r="AE2055" s="32">
        <v>0</v>
      </c>
      <c r="AF2055" t="s">
        <v>1559</v>
      </c>
      <c r="AG2055">
        <v>1</v>
      </c>
      <c r="AH2055"/>
    </row>
    <row r="2056" spans="1:34" x14ac:dyDescent="0.25">
      <c r="A2056" t="s">
        <v>36058</v>
      </c>
      <c r="B2056" t="s">
        <v>16304</v>
      </c>
      <c r="C2056" t="s">
        <v>29852</v>
      </c>
      <c r="D2056" t="s">
        <v>34600</v>
      </c>
      <c r="E2056" s="32">
        <v>100.82222222222222</v>
      </c>
      <c r="F2056" s="32">
        <v>3.1917853206964955</v>
      </c>
      <c r="G2056" s="32">
        <v>2.9213147454264927</v>
      </c>
      <c r="H2056" s="32">
        <v>0.66365439717875252</v>
      </c>
      <c r="I2056" s="32">
        <v>0.44431893321578136</v>
      </c>
      <c r="J2056" s="32">
        <v>321.8028888888889</v>
      </c>
      <c r="K2056" s="32">
        <v>294.5334444444444</v>
      </c>
      <c r="L2056" s="32">
        <v>66.911111111111111</v>
      </c>
      <c r="M2056" s="32">
        <v>44.797222222222224</v>
      </c>
      <c r="N2056" s="32">
        <v>17.31388888888889</v>
      </c>
      <c r="O2056" s="32">
        <v>4.8</v>
      </c>
      <c r="P2056" s="32">
        <v>89.762999999999991</v>
      </c>
      <c r="Q2056" s="32">
        <v>84.60744444444444</v>
      </c>
      <c r="R2056" s="32">
        <v>5.1555555555555559</v>
      </c>
      <c r="S2056" s="32">
        <v>165.12877777777777</v>
      </c>
      <c r="T2056" s="32">
        <v>165.12877777777777</v>
      </c>
      <c r="U2056" s="32">
        <v>0</v>
      </c>
      <c r="V2056" s="32">
        <v>0</v>
      </c>
      <c r="W2056" s="32">
        <v>12.52511111111111</v>
      </c>
      <c r="X2056" s="32">
        <v>0.19722222222222222</v>
      </c>
      <c r="Y2056" s="32">
        <v>0</v>
      </c>
      <c r="Z2056" s="32">
        <v>0</v>
      </c>
      <c r="AA2056" s="32">
        <v>9.6333333333333326E-2</v>
      </c>
      <c r="AB2056" s="32">
        <v>0</v>
      </c>
      <c r="AC2056" s="32">
        <v>12.231555555555556</v>
      </c>
      <c r="AD2056" s="32">
        <v>0</v>
      </c>
      <c r="AE2056" s="32">
        <v>0</v>
      </c>
      <c r="AF2056" t="s">
        <v>1560</v>
      </c>
      <c r="AG2056">
        <v>1</v>
      </c>
      <c r="AH2056"/>
    </row>
    <row r="2057" spans="1:34" x14ac:dyDescent="0.25">
      <c r="A2057" t="s">
        <v>36058</v>
      </c>
      <c r="B2057" t="s">
        <v>16305</v>
      </c>
      <c r="C2057" t="s">
        <v>29919</v>
      </c>
      <c r="D2057" t="s">
        <v>34599</v>
      </c>
      <c r="E2057" s="32">
        <v>115.9</v>
      </c>
      <c r="F2057" s="32">
        <v>4.4373751318186176</v>
      </c>
      <c r="G2057" s="32">
        <v>3.9938289713354425</v>
      </c>
      <c r="H2057" s="32">
        <v>0.77480586712683341</v>
      </c>
      <c r="I2057" s="32">
        <v>0.33125970664365828</v>
      </c>
      <c r="J2057" s="32">
        <v>514.29177777777784</v>
      </c>
      <c r="K2057" s="32">
        <v>462.8847777777778</v>
      </c>
      <c r="L2057" s="32">
        <v>89.8</v>
      </c>
      <c r="M2057" s="32">
        <v>38.392999999999994</v>
      </c>
      <c r="N2057" s="32">
        <v>45.907000000000004</v>
      </c>
      <c r="O2057" s="32">
        <v>5.5</v>
      </c>
      <c r="P2057" s="32">
        <v>53.958555555555542</v>
      </c>
      <c r="Q2057" s="32">
        <v>53.958555555555542</v>
      </c>
      <c r="R2057" s="32">
        <v>0</v>
      </c>
      <c r="S2057" s="32">
        <v>370.53322222222226</v>
      </c>
      <c r="T2057" s="32">
        <v>370.53322222222226</v>
      </c>
      <c r="U2057" s="32">
        <v>0</v>
      </c>
      <c r="V2057" s="32">
        <v>0</v>
      </c>
      <c r="W2057" s="32">
        <v>0</v>
      </c>
      <c r="X2057" s="32">
        <v>0</v>
      </c>
      <c r="Y2057" s="32">
        <v>0</v>
      </c>
      <c r="Z2057" s="32">
        <v>0</v>
      </c>
      <c r="AA2057" s="32">
        <v>0</v>
      </c>
      <c r="AB2057" s="32">
        <v>0</v>
      </c>
      <c r="AC2057" s="32">
        <v>0</v>
      </c>
      <c r="AD2057" s="32">
        <v>0</v>
      </c>
      <c r="AE2057" s="32">
        <v>0</v>
      </c>
      <c r="AF2057" t="s">
        <v>1561</v>
      </c>
      <c r="AG2057">
        <v>1</v>
      </c>
      <c r="AH2057"/>
    </row>
    <row r="2058" spans="1:34" x14ac:dyDescent="0.25">
      <c r="A2058" t="s">
        <v>36058</v>
      </c>
      <c r="B2058" t="s">
        <v>16306</v>
      </c>
      <c r="C2058" t="s">
        <v>29920</v>
      </c>
      <c r="D2058" t="s">
        <v>34604</v>
      </c>
      <c r="E2058" s="32">
        <v>75.322222222222223</v>
      </c>
      <c r="F2058" s="32">
        <v>2.2630550228647293</v>
      </c>
      <c r="G2058" s="32">
        <v>1.7893125829768404</v>
      </c>
      <c r="H2058" s="32">
        <v>0.40297241481044399</v>
      </c>
      <c r="I2058" s="32">
        <v>1.1801150612184689E-3</v>
      </c>
      <c r="J2058" s="32">
        <v>170.45833333333331</v>
      </c>
      <c r="K2058" s="32">
        <v>134.77500000000001</v>
      </c>
      <c r="L2058" s="32">
        <v>30.352777777777778</v>
      </c>
      <c r="M2058" s="32">
        <v>8.8888888888888892E-2</v>
      </c>
      <c r="N2058" s="32">
        <v>28</v>
      </c>
      <c r="O2058" s="32">
        <v>2.2638888888888888</v>
      </c>
      <c r="P2058" s="32">
        <v>51.588888888888889</v>
      </c>
      <c r="Q2058" s="32">
        <v>46.169444444444444</v>
      </c>
      <c r="R2058" s="32">
        <v>5.4194444444444443</v>
      </c>
      <c r="S2058" s="32">
        <v>88.516666666666666</v>
      </c>
      <c r="T2058" s="32">
        <v>88.516666666666666</v>
      </c>
      <c r="U2058" s="32">
        <v>0</v>
      </c>
      <c r="V2058" s="32">
        <v>0</v>
      </c>
      <c r="W2058" s="32">
        <v>0</v>
      </c>
      <c r="X2058" s="32">
        <v>0</v>
      </c>
      <c r="Y2058" s="32">
        <v>0</v>
      </c>
      <c r="Z2058" s="32">
        <v>0</v>
      </c>
      <c r="AA2058" s="32">
        <v>0</v>
      </c>
      <c r="AB2058" s="32">
        <v>0</v>
      </c>
      <c r="AC2058" s="32">
        <v>0</v>
      </c>
      <c r="AD2058" s="32">
        <v>0</v>
      </c>
      <c r="AE2058" s="32">
        <v>0</v>
      </c>
      <c r="AF2058" t="s">
        <v>1562</v>
      </c>
      <c r="AG2058">
        <v>1</v>
      </c>
      <c r="AH2058"/>
    </row>
    <row r="2059" spans="1:34" x14ac:dyDescent="0.25">
      <c r="A2059" t="s">
        <v>36058</v>
      </c>
      <c r="B2059" t="s">
        <v>16307</v>
      </c>
      <c r="C2059" t="s">
        <v>29894</v>
      </c>
      <c r="D2059" t="s">
        <v>34601</v>
      </c>
      <c r="E2059" s="32">
        <v>63.955555555555556</v>
      </c>
      <c r="F2059" s="32">
        <v>3.161787699791522</v>
      </c>
      <c r="G2059" s="32">
        <v>2.9291174426685198</v>
      </c>
      <c r="H2059" s="32">
        <v>0.62625955524669907</v>
      </c>
      <c r="I2059" s="32">
        <v>0.4949617790132036</v>
      </c>
      <c r="J2059" s="32">
        <v>202.2138888888889</v>
      </c>
      <c r="K2059" s="32">
        <v>187.33333333333334</v>
      </c>
      <c r="L2059" s="32">
        <v>40.052777777777777</v>
      </c>
      <c r="M2059" s="32">
        <v>31.655555555555555</v>
      </c>
      <c r="N2059" s="32">
        <v>4.3972222222222221</v>
      </c>
      <c r="O2059" s="32">
        <v>4</v>
      </c>
      <c r="P2059" s="32">
        <v>35.702777777777776</v>
      </c>
      <c r="Q2059" s="32">
        <v>29.219444444444445</v>
      </c>
      <c r="R2059" s="32">
        <v>6.4833333333333334</v>
      </c>
      <c r="S2059" s="32">
        <v>126.45833333333333</v>
      </c>
      <c r="T2059" s="32">
        <v>115.08611111111111</v>
      </c>
      <c r="U2059" s="32">
        <v>11.372222222222222</v>
      </c>
      <c r="V2059" s="32">
        <v>0</v>
      </c>
      <c r="W2059" s="32">
        <v>1.1666666666666667</v>
      </c>
      <c r="X2059" s="32">
        <v>1.1666666666666667</v>
      </c>
      <c r="Y2059" s="32">
        <v>0</v>
      </c>
      <c r="Z2059" s="32">
        <v>0</v>
      </c>
      <c r="AA2059" s="32">
        <v>0</v>
      </c>
      <c r="AB2059" s="32">
        <v>0</v>
      </c>
      <c r="AC2059" s="32">
        <v>0</v>
      </c>
      <c r="AD2059" s="32">
        <v>0</v>
      </c>
      <c r="AE2059" s="32">
        <v>0</v>
      </c>
      <c r="AF2059" t="s">
        <v>1563</v>
      </c>
      <c r="AG2059">
        <v>1</v>
      </c>
      <c r="AH2059"/>
    </row>
    <row r="2060" spans="1:34" x14ac:dyDescent="0.25">
      <c r="A2060" t="s">
        <v>36058</v>
      </c>
      <c r="B2060" t="s">
        <v>16308</v>
      </c>
      <c r="C2060" t="s">
        <v>29858</v>
      </c>
      <c r="D2060" t="s">
        <v>34601</v>
      </c>
      <c r="E2060" s="32">
        <v>133.82222222222222</v>
      </c>
      <c r="F2060" s="32">
        <v>3.2976220524742605</v>
      </c>
      <c r="G2060" s="32">
        <v>3.2214430421786782</v>
      </c>
      <c r="H2060" s="32">
        <v>0.37973264696114245</v>
      </c>
      <c r="I2060" s="32">
        <v>0.30355363666555962</v>
      </c>
      <c r="J2060" s="32">
        <v>441.29511111111105</v>
      </c>
      <c r="K2060" s="32">
        <v>431.10066666666665</v>
      </c>
      <c r="L2060" s="32">
        <v>50.816666666666663</v>
      </c>
      <c r="M2060" s="32">
        <v>40.62222222222222</v>
      </c>
      <c r="N2060" s="32">
        <v>5.2166666666666668</v>
      </c>
      <c r="O2060" s="32">
        <v>4.9777777777777779</v>
      </c>
      <c r="P2060" s="32">
        <v>112.99066666666667</v>
      </c>
      <c r="Q2060" s="32">
        <v>112.99066666666667</v>
      </c>
      <c r="R2060" s="32">
        <v>0</v>
      </c>
      <c r="S2060" s="32">
        <v>277.48777777777775</v>
      </c>
      <c r="T2060" s="32">
        <v>277.48777777777775</v>
      </c>
      <c r="U2060" s="32">
        <v>0</v>
      </c>
      <c r="V2060" s="32">
        <v>0</v>
      </c>
      <c r="W2060" s="32">
        <v>71.625666666666675</v>
      </c>
      <c r="X2060" s="32">
        <v>5.4</v>
      </c>
      <c r="Y2060" s="32">
        <v>8.3333333333333329E-2</v>
      </c>
      <c r="Z2060" s="32">
        <v>0</v>
      </c>
      <c r="AA2060" s="32">
        <v>9.5934444444444456</v>
      </c>
      <c r="AB2060" s="32">
        <v>0</v>
      </c>
      <c r="AC2060" s="32">
        <v>56.548888888888897</v>
      </c>
      <c r="AD2060" s="32">
        <v>0</v>
      </c>
      <c r="AE2060" s="32">
        <v>0</v>
      </c>
      <c r="AF2060" t="s">
        <v>1564</v>
      </c>
      <c r="AG2060">
        <v>1</v>
      </c>
      <c r="AH2060"/>
    </row>
    <row r="2061" spans="1:34" x14ac:dyDescent="0.25">
      <c r="A2061" t="s">
        <v>36058</v>
      </c>
      <c r="B2061" t="s">
        <v>16309</v>
      </c>
      <c r="C2061" t="s">
        <v>29921</v>
      </c>
      <c r="D2061" t="s">
        <v>34605</v>
      </c>
      <c r="E2061" s="32">
        <v>104.67777777777778</v>
      </c>
      <c r="F2061" s="32">
        <v>3.7745992994374271</v>
      </c>
      <c r="G2061" s="32">
        <v>3.5028128648763399</v>
      </c>
      <c r="H2061" s="32">
        <v>0.54609383292644087</v>
      </c>
      <c r="I2061" s="32">
        <v>0.40852881859675189</v>
      </c>
      <c r="J2061" s="32">
        <v>395.11666666666667</v>
      </c>
      <c r="K2061" s="32">
        <v>366.66666666666663</v>
      </c>
      <c r="L2061" s="32">
        <v>57.163888888888884</v>
      </c>
      <c r="M2061" s="32">
        <v>42.763888888888886</v>
      </c>
      <c r="N2061" s="32">
        <v>9.3277777777777775</v>
      </c>
      <c r="O2061" s="32">
        <v>5.072222222222222</v>
      </c>
      <c r="P2061" s="32">
        <v>106.72499999999999</v>
      </c>
      <c r="Q2061" s="32">
        <v>92.674999999999997</v>
      </c>
      <c r="R2061" s="32">
        <v>14.05</v>
      </c>
      <c r="S2061" s="32">
        <v>231.22777777777779</v>
      </c>
      <c r="T2061" s="32">
        <v>231.22777777777779</v>
      </c>
      <c r="U2061" s="32">
        <v>0</v>
      </c>
      <c r="V2061" s="32">
        <v>0</v>
      </c>
      <c r="W2061" s="32">
        <v>146.13611111111112</v>
      </c>
      <c r="X2061" s="32">
        <v>18.338888888888889</v>
      </c>
      <c r="Y2061" s="32">
        <v>0</v>
      </c>
      <c r="Z2061" s="32">
        <v>0</v>
      </c>
      <c r="AA2061" s="32">
        <v>42.375</v>
      </c>
      <c r="AB2061" s="32">
        <v>0</v>
      </c>
      <c r="AC2061" s="32">
        <v>85.422222222222217</v>
      </c>
      <c r="AD2061" s="32">
        <v>0</v>
      </c>
      <c r="AE2061" s="32">
        <v>0</v>
      </c>
      <c r="AF2061" t="s">
        <v>1565</v>
      </c>
      <c r="AG2061">
        <v>1</v>
      </c>
      <c r="AH2061"/>
    </row>
    <row r="2062" spans="1:34" x14ac:dyDescent="0.25">
      <c r="A2062" t="s">
        <v>36058</v>
      </c>
      <c r="B2062" t="s">
        <v>16310</v>
      </c>
      <c r="C2062" t="s">
        <v>29863</v>
      </c>
      <c r="D2062" t="s">
        <v>34599</v>
      </c>
      <c r="E2062" s="32">
        <v>57.488888888888887</v>
      </c>
      <c r="F2062" s="32">
        <v>3.8743061461151913</v>
      </c>
      <c r="G2062" s="32">
        <v>3.5770139157325085</v>
      </c>
      <c r="H2062" s="32">
        <v>0.92104367993815239</v>
      </c>
      <c r="I2062" s="32">
        <v>0.62523965983764995</v>
      </c>
      <c r="J2062" s="32">
        <v>222.72955555555555</v>
      </c>
      <c r="K2062" s="32">
        <v>205.63855555555554</v>
      </c>
      <c r="L2062" s="32">
        <v>52.949777777777783</v>
      </c>
      <c r="M2062" s="32">
        <v>35.94433333333334</v>
      </c>
      <c r="N2062" s="32">
        <v>11.58322222222222</v>
      </c>
      <c r="O2062" s="32">
        <v>5.4222222222222225</v>
      </c>
      <c r="P2062" s="32">
        <v>14.704111111111114</v>
      </c>
      <c r="Q2062" s="32">
        <v>14.61855555555556</v>
      </c>
      <c r="R2062" s="32">
        <v>8.5555555555555551E-2</v>
      </c>
      <c r="S2062" s="32">
        <v>155.07566666666665</v>
      </c>
      <c r="T2062" s="32">
        <v>155.07566666666665</v>
      </c>
      <c r="U2062" s="32">
        <v>0</v>
      </c>
      <c r="V2062" s="32">
        <v>0</v>
      </c>
      <c r="W2062" s="32">
        <v>0</v>
      </c>
      <c r="X2062" s="32">
        <v>0</v>
      </c>
      <c r="Y2062" s="32">
        <v>0</v>
      </c>
      <c r="Z2062" s="32">
        <v>0</v>
      </c>
      <c r="AA2062" s="32">
        <v>0</v>
      </c>
      <c r="AB2062" s="32">
        <v>0</v>
      </c>
      <c r="AC2062" s="32">
        <v>0</v>
      </c>
      <c r="AD2062" s="32">
        <v>0</v>
      </c>
      <c r="AE2062" s="32">
        <v>0</v>
      </c>
      <c r="AF2062" t="s">
        <v>1566</v>
      </c>
      <c r="AG2062">
        <v>1</v>
      </c>
      <c r="AH2062"/>
    </row>
    <row r="2063" spans="1:34" x14ac:dyDescent="0.25">
      <c r="A2063" t="s">
        <v>36058</v>
      </c>
      <c r="B2063" t="s">
        <v>16311</v>
      </c>
      <c r="C2063" t="s">
        <v>29922</v>
      </c>
      <c r="D2063" t="s">
        <v>34599</v>
      </c>
      <c r="E2063" s="32">
        <v>92.788888888888891</v>
      </c>
      <c r="F2063" s="32">
        <v>3.3084013890552031</v>
      </c>
      <c r="G2063" s="32">
        <v>3.2021865644832954</v>
      </c>
      <c r="H2063" s="32">
        <v>0.50981319602442832</v>
      </c>
      <c r="I2063" s="32">
        <v>0.40359837145252064</v>
      </c>
      <c r="J2063" s="32">
        <v>306.98288888888891</v>
      </c>
      <c r="K2063" s="32">
        <v>297.12733333333335</v>
      </c>
      <c r="L2063" s="32">
        <v>47.305000000000007</v>
      </c>
      <c r="M2063" s="32">
        <v>37.449444444444445</v>
      </c>
      <c r="N2063" s="32">
        <v>4.7888888888888888</v>
      </c>
      <c r="O2063" s="32">
        <v>5.0666666666666664</v>
      </c>
      <c r="P2063" s="32">
        <v>72.573333333333338</v>
      </c>
      <c r="Q2063" s="32">
        <v>72.573333333333338</v>
      </c>
      <c r="R2063" s="32">
        <v>0</v>
      </c>
      <c r="S2063" s="32">
        <v>187.10455555555555</v>
      </c>
      <c r="T2063" s="32">
        <v>187.10455555555555</v>
      </c>
      <c r="U2063" s="32">
        <v>0</v>
      </c>
      <c r="V2063" s="32">
        <v>0</v>
      </c>
      <c r="W2063" s="32">
        <v>29.224555555555558</v>
      </c>
      <c r="X2063" s="32">
        <v>3.7188888888888889</v>
      </c>
      <c r="Y2063" s="32">
        <v>0</v>
      </c>
      <c r="Z2063" s="32">
        <v>0</v>
      </c>
      <c r="AA2063" s="32">
        <v>5.8594444444444447</v>
      </c>
      <c r="AB2063" s="32">
        <v>0</v>
      </c>
      <c r="AC2063" s="32">
        <v>19.646222222222224</v>
      </c>
      <c r="AD2063" s="32">
        <v>0</v>
      </c>
      <c r="AE2063" s="32">
        <v>0</v>
      </c>
      <c r="AF2063" t="s">
        <v>1567</v>
      </c>
      <c r="AG2063">
        <v>1</v>
      </c>
      <c r="AH2063"/>
    </row>
    <row r="2064" spans="1:34" x14ac:dyDescent="0.25">
      <c r="A2064" t="s">
        <v>36058</v>
      </c>
      <c r="B2064" t="s">
        <v>16312</v>
      </c>
      <c r="C2064" t="s">
        <v>29923</v>
      </c>
      <c r="D2064" t="s">
        <v>34600</v>
      </c>
      <c r="E2064" s="32">
        <v>114.93333333333334</v>
      </c>
      <c r="F2064" s="32">
        <v>2.5749709976798143</v>
      </c>
      <c r="G2064" s="32">
        <v>2.3719547563805103</v>
      </c>
      <c r="H2064" s="32">
        <v>0.20688321732405257</v>
      </c>
      <c r="I2064" s="32">
        <v>3.8669760247486461E-3</v>
      </c>
      <c r="J2064" s="32">
        <v>295.95</v>
      </c>
      <c r="K2064" s="32">
        <v>272.61666666666667</v>
      </c>
      <c r="L2064" s="32">
        <v>23.777777777777775</v>
      </c>
      <c r="M2064" s="32">
        <v>0.44444444444444442</v>
      </c>
      <c r="N2064" s="32">
        <v>19.411111111111111</v>
      </c>
      <c r="O2064" s="32">
        <v>3.9222222222222221</v>
      </c>
      <c r="P2064" s="32">
        <v>74.172222222222217</v>
      </c>
      <c r="Q2064" s="32">
        <v>74.172222222222217</v>
      </c>
      <c r="R2064" s="32">
        <v>0</v>
      </c>
      <c r="S2064" s="32">
        <v>198</v>
      </c>
      <c r="T2064" s="32">
        <v>198</v>
      </c>
      <c r="U2064" s="32">
        <v>0</v>
      </c>
      <c r="V2064" s="32">
        <v>0</v>
      </c>
      <c r="W2064" s="32">
        <v>11.386111111111111</v>
      </c>
      <c r="X2064" s="32">
        <v>0.44444444444444442</v>
      </c>
      <c r="Y2064" s="32">
        <v>0</v>
      </c>
      <c r="Z2064" s="32">
        <v>0</v>
      </c>
      <c r="AA2064" s="32">
        <v>0.83888888888888891</v>
      </c>
      <c r="AB2064" s="32">
        <v>0</v>
      </c>
      <c r="AC2064" s="32">
        <v>10.102777777777778</v>
      </c>
      <c r="AD2064" s="32">
        <v>0</v>
      </c>
      <c r="AE2064" s="32">
        <v>0</v>
      </c>
      <c r="AF2064" t="s">
        <v>1568</v>
      </c>
      <c r="AG2064">
        <v>1</v>
      </c>
      <c r="AH2064"/>
    </row>
    <row r="2065" spans="1:34" x14ac:dyDescent="0.25">
      <c r="A2065" t="s">
        <v>36058</v>
      </c>
      <c r="B2065" t="s">
        <v>16313</v>
      </c>
      <c r="C2065" t="s">
        <v>29625</v>
      </c>
      <c r="D2065" t="s">
        <v>34598</v>
      </c>
      <c r="E2065" s="32">
        <v>125.6</v>
      </c>
      <c r="F2065" s="32">
        <v>3.4609430290162777</v>
      </c>
      <c r="G2065" s="32">
        <v>3.2420382165605095</v>
      </c>
      <c r="H2065" s="32">
        <v>0.64780166312809606</v>
      </c>
      <c r="I2065" s="32">
        <v>0.50218949044585981</v>
      </c>
      <c r="J2065" s="32">
        <v>434.69444444444446</v>
      </c>
      <c r="K2065" s="32">
        <v>407.2</v>
      </c>
      <c r="L2065" s="32">
        <v>81.363888888888866</v>
      </c>
      <c r="M2065" s="32">
        <v>63.074999999999989</v>
      </c>
      <c r="N2065" s="32">
        <v>12.955555555555556</v>
      </c>
      <c r="O2065" s="32">
        <v>5.333333333333333</v>
      </c>
      <c r="P2065" s="32">
        <v>97.74444444444444</v>
      </c>
      <c r="Q2065" s="32">
        <v>88.538888888888891</v>
      </c>
      <c r="R2065" s="32">
        <v>9.2055555555555557</v>
      </c>
      <c r="S2065" s="32">
        <v>255.58611111111111</v>
      </c>
      <c r="T2065" s="32">
        <v>255.58611111111111</v>
      </c>
      <c r="U2065" s="32">
        <v>0</v>
      </c>
      <c r="V2065" s="32">
        <v>0</v>
      </c>
      <c r="W2065" s="32">
        <v>14.358333333333334</v>
      </c>
      <c r="X2065" s="32">
        <v>1.9166666666666667</v>
      </c>
      <c r="Y2065" s="32">
        <v>0</v>
      </c>
      <c r="Z2065" s="32">
        <v>0</v>
      </c>
      <c r="AA2065" s="32">
        <v>6.916666666666667</v>
      </c>
      <c r="AB2065" s="32">
        <v>0</v>
      </c>
      <c r="AC2065" s="32">
        <v>5.5250000000000004</v>
      </c>
      <c r="AD2065" s="32">
        <v>0</v>
      </c>
      <c r="AE2065" s="32">
        <v>0</v>
      </c>
      <c r="AF2065" t="s">
        <v>1569</v>
      </c>
      <c r="AG2065">
        <v>1</v>
      </c>
      <c r="AH2065"/>
    </row>
    <row r="2066" spans="1:34" x14ac:dyDescent="0.25">
      <c r="A2066" t="s">
        <v>36058</v>
      </c>
      <c r="B2066" t="s">
        <v>16314</v>
      </c>
      <c r="C2066" t="s">
        <v>29890</v>
      </c>
      <c r="D2066" t="s">
        <v>34599</v>
      </c>
      <c r="E2066" s="32">
        <v>33.822222222222223</v>
      </c>
      <c r="F2066" s="32">
        <v>3.4137647831800262</v>
      </c>
      <c r="G2066" s="32">
        <v>3.0900952693823913</v>
      </c>
      <c r="H2066" s="32">
        <v>1.2201872536136662</v>
      </c>
      <c r="I2066" s="32">
        <v>0.89651773981603156</v>
      </c>
      <c r="J2066" s="32">
        <v>115.46111111111111</v>
      </c>
      <c r="K2066" s="32">
        <v>104.51388888888889</v>
      </c>
      <c r="L2066" s="32">
        <v>41.269444444444446</v>
      </c>
      <c r="M2066" s="32">
        <v>30.322222222222223</v>
      </c>
      <c r="N2066" s="32">
        <v>5.9138888888888888</v>
      </c>
      <c r="O2066" s="32">
        <v>5.0333333333333332</v>
      </c>
      <c r="P2066" s="32">
        <v>8.7611111111111111</v>
      </c>
      <c r="Q2066" s="32">
        <v>8.7611111111111111</v>
      </c>
      <c r="R2066" s="32">
        <v>0</v>
      </c>
      <c r="S2066" s="32">
        <v>65.430555555555557</v>
      </c>
      <c r="T2066" s="32">
        <v>61.85</v>
      </c>
      <c r="U2066" s="32">
        <v>3.5805555555555557</v>
      </c>
      <c r="V2066" s="32">
        <v>0</v>
      </c>
      <c r="W2066" s="32">
        <v>0</v>
      </c>
      <c r="X2066" s="32">
        <v>0</v>
      </c>
      <c r="Y2066" s="32">
        <v>0</v>
      </c>
      <c r="Z2066" s="32">
        <v>0</v>
      </c>
      <c r="AA2066" s="32">
        <v>0</v>
      </c>
      <c r="AB2066" s="32">
        <v>0</v>
      </c>
      <c r="AC2066" s="32">
        <v>0</v>
      </c>
      <c r="AD2066" s="32">
        <v>0</v>
      </c>
      <c r="AE2066" s="32">
        <v>0</v>
      </c>
      <c r="AF2066" t="s">
        <v>1570</v>
      </c>
      <c r="AG2066">
        <v>1</v>
      </c>
      <c r="AH2066"/>
    </row>
    <row r="2067" spans="1:34" x14ac:dyDescent="0.25">
      <c r="A2067" t="s">
        <v>36058</v>
      </c>
      <c r="B2067" t="s">
        <v>16315</v>
      </c>
      <c r="C2067" t="s">
        <v>29900</v>
      </c>
      <c r="D2067" t="s">
        <v>34600</v>
      </c>
      <c r="E2067" s="32">
        <v>100.24444444444444</v>
      </c>
      <c r="F2067" s="32">
        <v>2.96009753934826</v>
      </c>
      <c r="G2067" s="32">
        <v>2.7879073376191532</v>
      </c>
      <c r="H2067" s="32">
        <v>0.54835402349811568</v>
      </c>
      <c r="I2067" s="32">
        <v>0.38292507204610954</v>
      </c>
      <c r="J2067" s="32">
        <v>296.73333333333335</v>
      </c>
      <c r="K2067" s="32">
        <v>279.47222222222223</v>
      </c>
      <c r="L2067" s="32">
        <v>54.969444444444441</v>
      </c>
      <c r="M2067" s="32">
        <v>38.386111111111113</v>
      </c>
      <c r="N2067" s="32">
        <v>11.166666666666666</v>
      </c>
      <c r="O2067" s="32">
        <v>5.416666666666667</v>
      </c>
      <c r="P2067" s="32">
        <v>74.208333333333329</v>
      </c>
      <c r="Q2067" s="32">
        <v>73.530555555555551</v>
      </c>
      <c r="R2067" s="32">
        <v>0.67777777777777781</v>
      </c>
      <c r="S2067" s="32">
        <v>167.55555555555554</v>
      </c>
      <c r="T2067" s="32">
        <v>153.49444444444444</v>
      </c>
      <c r="U2067" s="32">
        <v>14.061111111111112</v>
      </c>
      <c r="V2067" s="32">
        <v>0</v>
      </c>
      <c r="W2067" s="32">
        <v>0.9555555555555556</v>
      </c>
      <c r="X2067" s="32">
        <v>0.9555555555555556</v>
      </c>
      <c r="Y2067" s="32">
        <v>0</v>
      </c>
      <c r="Z2067" s="32">
        <v>0</v>
      </c>
      <c r="AA2067" s="32">
        <v>0</v>
      </c>
      <c r="AB2067" s="32">
        <v>0</v>
      </c>
      <c r="AC2067" s="32">
        <v>0</v>
      </c>
      <c r="AD2067" s="32">
        <v>0</v>
      </c>
      <c r="AE2067" s="32">
        <v>0</v>
      </c>
      <c r="AF2067" t="s">
        <v>1571</v>
      </c>
      <c r="AG2067">
        <v>1</v>
      </c>
      <c r="AH2067"/>
    </row>
    <row r="2068" spans="1:34" x14ac:dyDescent="0.25">
      <c r="A2068" t="s">
        <v>36058</v>
      </c>
      <c r="B2068" t="s">
        <v>16316</v>
      </c>
      <c r="C2068" t="s">
        <v>29887</v>
      </c>
      <c r="D2068" t="s">
        <v>34600</v>
      </c>
      <c r="E2068" s="32">
        <v>113.64444444444445</v>
      </c>
      <c r="F2068" s="32">
        <v>2.9069466171294485</v>
      </c>
      <c r="G2068" s="32">
        <v>2.4462260461478293</v>
      </c>
      <c r="H2068" s="32">
        <v>0.43407802111849825</v>
      </c>
      <c r="I2068" s="32">
        <v>2.2976143918654675E-3</v>
      </c>
      <c r="J2068" s="32">
        <v>330.35833333333335</v>
      </c>
      <c r="K2068" s="32">
        <v>278</v>
      </c>
      <c r="L2068" s="32">
        <v>49.330555555555556</v>
      </c>
      <c r="M2068" s="32">
        <v>0.26111111111111113</v>
      </c>
      <c r="N2068" s="32">
        <v>43.202777777777776</v>
      </c>
      <c r="O2068" s="32">
        <v>5.8666666666666663</v>
      </c>
      <c r="P2068" s="32">
        <v>93.216666666666669</v>
      </c>
      <c r="Q2068" s="32">
        <v>89.927777777777777</v>
      </c>
      <c r="R2068" s="32">
        <v>3.2888888888888888</v>
      </c>
      <c r="S2068" s="32">
        <v>187.8111111111111</v>
      </c>
      <c r="T2068" s="32">
        <v>187.8111111111111</v>
      </c>
      <c r="U2068" s="32">
        <v>0</v>
      </c>
      <c r="V2068" s="32">
        <v>0</v>
      </c>
      <c r="W2068" s="32">
        <v>0</v>
      </c>
      <c r="X2068" s="32">
        <v>0</v>
      </c>
      <c r="Y2068" s="32">
        <v>0</v>
      </c>
      <c r="Z2068" s="32">
        <v>0</v>
      </c>
      <c r="AA2068" s="32">
        <v>0</v>
      </c>
      <c r="AB2068" s="32">
        <v>0</v>
      </c>
      <c r="AC2068" s="32">
        <v>0</v>
      </c>
      <c r="AD2068" s="32">
        <v>0</v>
      </c>
      <c r="AE2068" s="32">
        <v>0</v>
      </c>
      <c r="AF2068" t="s">
        <v>1572</v>
      </c>
      <c r="AG2068">
        <v>1</v>
      </c>
      <c r="AH2068"/>
    </row>
    <row r="2069" spans="1:34" x14ac:dyDescent="0.25">
      <c r="A2069" t="s">
        <v>36058</v>
      </c>
      <c r="B2069" t="s">
        <v>16317</v>
      </c>
      <c r="C2069" t="s">
        <v>29899</v>
      </c>
      <c r="D2069" t="s">
        <v>34599</v>
      </c>
      <c r="E2069" s="32">
        <v>63.31111111111111</v>
      </c>
      <c r="F2069" s="32">
        <v>3.8781239031239032</v>
      </c>
      <c r="G2069" s="32">
        <v>3.5598104598104596</v>
      </c>
      <c r="H2069" s="32">
        <v>0.95757283257283254</v>
      </c>
      <c r="I2069" s="32">
        <v>0.66501404001403996</v>
      </c>
      <c r="J2069" s="32">
        <v>245.52833333333334</v>
      </c>
      <c r="K2069" s="32">
        <v>225.37555555555554</v>
      </c>
      <c r="L2069" s="32">
        <v>60.625</v>
      </c>
      <c r="M2069" s="32">
        <v>42.102777777777774</v>
      </c>
      <c r="N2069" s="32">
        <v>13.794444444444444</v>
      </c>
      <c r="O2069" s="32">
        <v>4.7277777777777779</v>
      </c>
      <c r="P2069" s="32">
        <v>49.736111111111107</v>
      </c>
      <c r="Q2069" s="32">
        <v>48.105555555555554</v>
      </c>
      <c r="R2069" s="32">
        <v>1.6305555555555555</v>
      </c>
      <c r="S2069" s="32">
        <v>135.16722222222222</v>
      </c>
      <c r="T2069" s="32">
        <v>135.16722222222222</v>
      </c>
      <c r="U2069" s="32">
        <v>0</v>
      </c>
      <c r="V2069" s="32">
        <v>0</v>
      </c>
      <c r="W2069" s="32">
        <v>12.489444444444445</v>
      </c>
      <c r="X2069" s="32">
        <v>1.1138888888888889</v>
      </c>
      <c r="Y2069" s="32">
        <v>0.12777777777777777</v>
      </c>
      <c r="Z2069" s="32">
        <v>0</v>
      </c>
      <c r="AA2069" s="32">
        <v>3.3611111111111112</v>
      </c>
      <c r="AB2069" s="32">
        <v>0</v>
      </c>
      <c r="AC2069" s="32">
        <v>7.8866666666666658</v>
      </c>
      <c r="AD2069" s="32">
        <v>0</v>
      </c>
      <c r="AE2069" s="32">
        <v>0</v>
      </c>
      <c r="AF2069" t="s">
        <v>1573</v>
      </c>
      <c r="AG2069">
        <v>1</v>
      </c>
      <c r="AH2069"/>
    </row>
    <row r="2070" spans="1:34" x14ac:dyDescent="0.25">
      <c r="A2070" t="s">
        <v>36058</v>
      </c>
      <c r="B2070" t="s">
        <v>16318</v>
      </c>
      <c r="C2070" t="s">
        <v>29851</v>
      </c>
      <c r="D2070" t="s">
        <v>34598</v>
      </c>
      <c r="E2070" s="32">
        <v>80.711111111111109</v>
      </c>
      <c r="F2070" s="32">
        <v>3.8103317731277531</v>
      </c>
      <c r="G2070" s="32">
        <v>3.5359306167400884</v>
      </c>
      <c r="H2070" s="32">
        <v>0.81607929515418498</v>
      </c>
      <c r="I2070" s="32">
        <v>0.54167813876651982</v>
      </c>
      <c r="J2070" s="32">
        <v>307.5361111111111</v>
      </c>
      <c r="K2070" s="32">
        <v>285.38888888888891</v>
      </c>
      <c r="L2070" s="32">
        <v>65.86666666666666</v>
      </c>
      <c r="M2070" s="32">
        <v>43.719444444444441</v>
      </c>
      <c r="N2070" s="32">
        <v>16.991666666666667</v>
      </c>
      <c r="O2070" s="32">
        <v>5.1555555555555559</v>
      </c>
      <c r="P2070" s="32">
        <v>68.463888888888889</v>
      </c>
      <c r="Q2070" s="32">
        <v>68.463888888888889</v>
      </c>
      <c r="R2070" s="32">
        <v>0</v>
      </c>
      <c r="S2070" s="32">
        <v>173.20555555555555</v>
      </c>
      <c r="T2070" s="32">
        <v>173.20555555555555</v>
      </c>
      <c r="U2070" s="32">
        <v>0</v>
      </c>
      <c r="V2070" s="32">
        <v>0</v>
      </c>
      <c r="W2070" s="32">
        <v>0</v>
      </c>
      <c r="X2070" s="32">
        <v>0</v>
      </c>
      <c r="Y2070" s="32">
        <v>0</v>
      </c>
      <c r="Z2070" s="32">
        <v>0</v>
      </c>
      <c r="AA2070" s="32">
        <v>0</v>
      </c>
      <c r="AB2070" s="32">
        <v>0</v>
      </c>
      <c r="AC2070" s="32">
        <v>0</v>
      </c>
      <c r="AD2070" s="32">
        <v>0</v>
      </c>
      <c r="AE2070" s="32">
        <v>0</v>
      </c>
      <c r="AF2070" t="s">
        <v>1574</v>
      </c>
      <c r="AG2070">
        <v>1</v>
      </c>
      <c r="AH2070"/>
    </row>
    <row r="2071" spans="1:34" x14ac:dyDescent="0.25">
      <c r="A2071" t="s">
        <v>36058</v>
      </c>
      <c r="B2071" t="s">
        <v>16319</v>
      </c>
      <c r="C2071" t="s">
        <v>29924</v>
      </c>
      <c r="D2071" t="s">
        <v>34598</v>
      </c>
      <c r="E2071" s="32">
        <v>107.25555555555556</v>
      </c>
      <c r="F2071" s="32">
        <v>2.4881125038848024</v>
      </c>
      <c r="G2071" s="32">
        <v>1.9861701025587899</v>
      </c>
      <c r="H2071" s="32">
        <v>0.44683000103594733</v>
      </c>
      <c r="I2071" s="32">
        <v>8.6501605718429502E-3</v>
      </c>
      <c r="J2071" s="32">
        <v>266.86388888888888</v>
      </c>
      <c r="K2071" s="32">
        <v>213.02777777777777</v>
      </c>
      <c r="L2071" s="32">
        <v>47.924999999999997</v>
      </c>
      <c r="M2071" s="32">
        <v>0.92777777777777781</v>
      </c>
      <c r="N2071" s="32">
        <v>42.62222222222222</v>
      </c>
      <c r="O2071" s="32">
        <v>4.375</v>
      </c>
      <c r="P2071" s="32">
        <v>81.055555555555557</v>
      </c>
      <c r="Q2071" s="32">
        <v>74.216666666666669</v>
      </c>
      <c r="R2071" s="32">
        <v>6.8388888888888886</v>
      </c>
      <c r="S2071" s="32">
        <v>137.88333333333333</v>
      </c>
      <c r="T2071" s="32">
        <v>137.88333333333333</v>
      </c>
      <c r="U2071" s="32">
        <v>0</v>
      </c>
      <c r="V2071" s="32">
        <v>0</v>
      </c>
      <c r="W2071" s="32">
        <v>0</v>
      </c>
      <c r="X2071" s="32">
        <v>0</v>
      </c>
      <c r="Y2071" s="32">
        <v>0</v>
      </c>
      <c r="Z2071" s="32">
        <v>0</v>
      </c>
      <c r="AA2071" s="32">
        <v>0</v>
      </c>
      <c r="AB2071" s="32">
        <v>0</v>
      </c>
      <c r="AC2071" s="32">
        <v>0</v>
      </c>
      <c r="AD2071" s="32">
        <v>0</v>
      </c>
      <c r="AE2071" s="32">
        <v>0</v>
      </c>
      <c r="AF2071" t="s">
        <v>1575</v>
      </c>
      <c r="AG2071">
        <v>1</v>
      </c>
      <c r="AH2071"/>
    </row>
    <row r="2072" spans="1:34" x14ac:dyDescent="0.25">
      <c r="A2072" t="s">
        <v>36058</v>
      </c>
      <c r="B2072" t="s">
        <v>16320</v>
      </c>
      <c r="C2072" t="s">
        <v>29347</v>
      </c>
      <c r="D2072" t="s">
        <v>34599</v>
      </c>
      <c r="E2072" s="32">
        <v>80.75555555555556</v>
      </c>
      <c r="F2072" s="32">
        <v>3.1480462300495322</v>
      </c>
      <c r="G2072" s="32">
        <v>2.7562603192074846</v>
      </c>
      <c r="H2072" s="32">
        <v>0.61175701706108965</v>
      </c>
      <c r="I2072" s="32">
        <v>0.24160704457897633</v>
      </c>
      <c r="J2072" s="32">
        <v>254.22222222222223</v>
      </c>
      <c r="K2072" s="32">
        <v>222.58333333333331</v>
      </c>
      <c r="L2072" s="32">
        <v>49.402777777777779</v>
      </c>
      <c r="M2072" s="32">
        <v>19.511111111111113</v>
      </c>
      <c r="N2072" s="32">
        <v>27.027777777777779</v>
      </c>
      <c r="O2072" s="32">
        <v>2.8638888888888889</v>
      </c>
      <c r="P2072" s="32">
        <v>71.580555555555549</v>
      </c>
      <c r="Q2072" s="32">
        <v>69.833333333333329</v>
      </c>
      <c r="R2072" s="32">
        <v>1.7472222222222222</v>
      </c>
      <c r="S2072" s="32">
        <v>133.23888888888888</v>
      </c>
      <c r="T2072" s="32">
        <v>133.23888888888888</v>
      </c>
      <c r="U2072" s="32">
        <v>0</v>
      </c>
      <c r="V2072" s="32">
        <v>0</v>
      </c>
      <c r="W2072" s="32">
        <v>19.600000000000001</v>
      </c>
      <c r="X2072" s="32">
        <v>0</v>
      </c>
      <c r="Y2072" s="32">
        <v>0</v>
      </c>
      <c r="Z2072" s="32">
        <v>0</v>
      </c>
      <c r="AA2072" s="32">
        <v>7.7</v>
      </c>
      <c r="AB2072" s="32">
        <v>0</v>
      </c>
      <c r="AC2072" s="32">
        <v>11.9</v>
      </c>
      <c r="AD2072" s="32">
        <v>0</v>
      </c>
      <c r="AE2072" s="32">
        <v>0</v>
      </c>
      <c r="AF2072" t="s">
        <v>1576</v>
      </c>
      <c r="AG2072">
        <v>1</v>
      </c>
      <c r="AH2072"/>
    </row>
    <row r="2073" spans="1:34" x14ac:dyDescent="0.25">
      <c r="A2073" t="s">
        <v>36058</v>
      </c>
      <c r="B2073" t="s">
        <v>16321</v>
      </c>
      <c r="C2073" t="s">
        <v>29897</v>
      </c>
      <c r="D2073" t="s">
        <v>34600</v>
      </c>
      <c r="E2073" s="32">
        <v>136.51111111111112</v>
      </c>
      <c r="F2073" s="32">
        <v>3.3989280481849256</v>
      </c>
      <c r="G2073" s="32">
        <v>3.3759750936024737</v>
      </c>
      <c r="H2073" s="32">
        <v>0.59763145043138532</v>
      </c>
      <c r="I2073" s="32">
        <v>0.57467849584893371</v>
      </c>
      <c r="J2073" s="32">
        <v>463.99144444444443</v>
      </c>
      <c r="K2073" s="32">
        <v>460.85811111111104</v>
      </c>
      <c r="L2073" s="32">
        <v>81.583333333333343</v>
      </c>
      <c r="M2073" s="32">
        <v>78.45</v>
      </c>
      <c r="N2073" s="32">
        <v>0</v>
      </c>
      <c r="O2073" s="32">
        <v>3.1333333333333333</v>
      </c>
      <c r="P2073" s="32">
        <v>112.45088888888888</v>
      </c>
      <c r="Q2073" s="32">
        <v>112.45088888888888</v>
      </c>
      <c r="R2073" s="32">
        <v>0</v>
      </c>
      <c r="S2073" s="32">
        <v>269.95722222222219</v>
      </c>
      <c r="T2073" s="32">
        <v>269.95722222222219</v>
      </c>
      <c r="U2073" s="32">
        <v>0</v>
      </c>
      <c r="V2073" s="32">
        <v>0</v>
      </c>
      <c r="W2073" s="32">
        <v>23.375</v>
      </c>
      <c r="X2073" s="32">
        <v>16.952777777777779</v>
      </c>
      <c r="Y2073" s="32">
        <v>0</v>
      </c>
      <c r="Z2073" s="32">
        <v>0</v>
      </c>
      <c r="AA2073" s="32">
        <v>6.4222222222222225</v>
      </c>
      <c r="AB2073" s="32">
        <v>0</v>
      </c>
      <c r="AC2073" s="32">
        <v>0</v>
      </c>
      <c r="AD2073" s="32">
        <v>0</v>
      </c>
      <c r="AE2073" s="32">
        <v>0</v>
      </c>
      <c r="AF2073" t="s">
        <v>1577</v>
      </c>
      <c r="AG2073">
        <v>1</v>
      </c>
      <c r="AH2073"/>
    </row>
    <row r="2074" spans="1:34" x14ac:dyDescent="0.25">
      <c r="A2074" t="s">
        <v>36058</v>
      </c>
      <c r="B2074" t="s">
        <v>16322</v>
      </c>
      <c r="C2074" t="s">
        <v>29390</v>
      </c>
      <c r="D2074" t="s">
        <v>34598</v>
      </c>
      <c r="E2074" s="32">
        <v>122.22222222222223</v>
      </c>
      <c r="F2074" s="32">
        <v>3.7552500000000002</v>
      </c>
      <c r="G2074" s="32">
        <v>3.4282954545454545</v>
      </c>
      <c r="H2074" s="32">
        <v>0.82591363636363635</v>
      </c>
      <c r="I2074" s="32">
        <v>0.61852272727272728</v>
      </c>
      <c r="J2074" s="32">
        <v>458.97500000000002</v>
      </c>
      <c r="K2074" s="32">
        <v>419.01388888888891</v>
      </c>
      <c r="L2074" s="32">
        <v>100.94500000000001</v>
      </c>
      <c r="M2074" s="32">
        <v>75.597222222222229</v>
      </c>
      <c r="N2074" s="32">
        <v>19.658888888888889</v>
      </c>
      <c r="O2074" s="32">
        <v>5.6888888888888891</v>
      </c>
      <c r="P2074" s="32">
        <v>136.11055555555555</v>
      </c>
      <c r="Q2074" s="32">
        <v>121.49722222222222</v>
      </c>
      <c r="R2074" s="32">
        <v>14.613333333333332</v>
      </c>
      <c r="S2074" s="32">
        <v>221.91944444444445</v>
      </c>
      <c r="T2074" s="32">
        <v>221.91944444444445</v>
      </c>
      <c r="U2074" s="32">
        <v>0</v>
      </c>
      <c r="V2074" s="32">
        <v>0</v>
      </c>
      <c r="W2074" s="32">
        <v>68.717222222222233</v>
      </c>
      <c r="X2074" s="32">
        <v>3.8277777777777779</v>
      </c>
      <c r="Y2074" s="32">
        <v>0.41444444444444439</v>
      </c>
      <c r="Z2074" s="32">
        <v>0</v>
      </c>
      <c r="AA2074" s="32">
        <v>51.869444444444447</v>
      </c>
      <c r="AB2074" s="32">
        <v>0</v>
      </c>
      <c r="AC2074" s="32">
        <v>12.605555555555556</v>
      </c>
      <c r="AD2074" s="32">
        <v>0</v>
      </c>
      <c r="AE2074" s="32">
        <v>0</v>
      </c>
      <c r="AF2074" t="s">
        <v>1578</v>
      </c>
      <c r="AG2074">
        <v>1</v>
      </c>
      <c r="AH2074"/>
    </row>
    <row r="2075" spans="1:34" x14ac:dyDescent="0.25">
      <c r="A2075" t="s">
        <v>36058</v>
      </c>
      <c r="B2075" t="s">
        <v>16323</v>
      </c>
      <c r="C2075" t="s">
        <v>29925</v>
      </c>
      <c r="D2075" t="s">
        <v>34605</v>
      </c>
      <c r="E2075" s="32">
        <v>46.288888888888891</v>
      </c>
      <c r="F2075" s="32">
        <v>4.4523523763802206</v>
      </c>
      <c r="G2075" s="32">
        <v>4.1248199711953912</v>
      </c>
      <c r="H2075" s="32">
        <v>1.1838694191070569</v>
      </c>
      <c r="I2075" s="32">
        <v>0.95463274123859809</v>
      </c>
      <c r="J2075" s="32">
        <v>206.09444444444443</v>
      </c>
      <c r="K2075" s="32">
        <v>190.93333333333334</v>
      </c>
      <c r="L2075" s="32">
        <v>54.8</v>
      </c>
      <c r="M2075" s="32">
        <v>44.18888888888889</v>
      </c>
      <c r="N2075" s="32">
        <v>5.3361111111111112</v>
      </c>
      <c r="O2075" s="32">
        <v>5.2750000000000004</v>
      </c>
      <c r="P2075" s="32">
        <v>36.358333333333334</v>
      </c>
      <c r="Q2075" s="32">
        <v>31.808333333333334</v>
      </c>
      <c r="R2075" s="32">
        <v>4.55</v>
      </c>
      <c r="S2075" s="32">
        <v>114.93611111111112</v>
      </c>
      <c r="T2075" s="32">
        <v>114.93611111111112</v>
      </c>
      <c r="U2075" s="32">
        <v>0</v>
      </c>
      <c r="V2075" s="32">
        <v>0</v>
      </c>
      <c r="W2075" s="32">
        <v>0</v>
      </c>
      <c r="X2075" s="32">
        <v>0</v>
      </c>
      <c r="Y2075" s="32">
        <v>0</v>
      </c>
      <c r="Z2075" s="32">
        <v>0</v>
      </c>
      <c r="AA2075" s="32">
        <v>0</v>
      </c>
      <c r="AB2075" s="32">
        <v>0</v>
      </c>
      <c r="AC2075" s="32">
        <v>0</v>
      </c>
      <c r="AD2075" s="32">
        <v>0</v>
      </c>
      <c r="AE2075" s="32">
        <v>0</v>
      </c>
      <c r="AF2075" t="s">
        <v>1579</v>
      </c>
      <c r="AG2075">
        <v>1</v>
      </c>
      <c r="AH2075"/>
    </row>
    <row r="2076" spans="1:34" x14ac:dyDescent="0.25">
      <c r="A2076" t="s">
        <v>36058</v>
      </c>
      <c r="B2076" t="s">
        <v>16324</v>
      </c>
      <c r="C2076" t="s">
        <v>29874</v>
      </c>
      <c r="D2076" t="s">
        <v>34600</v>
      </c>
      <c r="E2076" s="32">
        <v>72.788888888888891</v>
      </c>
      <c r="F2076" s="32">
        <v>3.109143642192032</v>
      </c>
      <c r="G2076" s="32">
        <v>2.8317432453060598</v>
      </c>
      <c r="H2076" s="32">
        <v>0.56972217981987483</v>
      </c>
      <c r="I2076" s="32">
        <v>0.29232178293390321</v>
      </c>
      <c r="J2076" s="32">
        <v>226.31111111111113</v>
      </c>
      <c r="K2076" s="32">
        <v>206.11944444444444</v>
      </c>
      <c r="L2076" s="32">
        <v>41.469444444444449</v>
      </c>
      <c r="M2076" s="32">
        <v>21.277777777777779</v>
      </c>
      <c r="N2076" s="32">
        <v>14.941666666666666</v>
      </c>
      <c r="O2076" s="32">
        <v>5.25</v>
      </c>
      <c r="P2076" s="32">
        <v>57.25</v>
      </c>
      <c r="Q2076" s="32">
        <v>57.25</v>
      </c>
      <c r="R2076" s="32">
        <v>0</v>
      </c>
      <c r="S2076" s="32">
        <v>127.59166666666667</v>
      </c>
      <c r="T2076" s="32">
        <v>111.47499999999999</v>
      </c>
      <c r="U2076" s="32">
        <v>16.116666666666667</v>
      </c>
      <c r="V2076" s="32">
        <v>0</v>
      </c>
      <c r="W2076" s="32">
        <v>0</v>
      </c>
      <c r="X2076" s="32">
        <v>0</v>
      </c>
      <c r="Y2076" s="32">
        <v>0</v>
      </c>
      <c r="Z2076" s="32">
        <v>0</v>
      </c>
      <c r="AA2076" s="32">
        <v>0</v>
      </c>
      <c r="AB2076" s="32">
        <v>0</v>
      </c>
      <c r="AC2076" s="32">
        <v>0</v>
      </c>
      <c r="AD2076" s="32">
        <v>0</v>
      </c>
      <c r="AE2076" s="32">
        <v>0</v>
      </c>
      <c r="AF2076" t="s">
        <v>1580</v>
      </c>
      <c r="AG2076">
        <v>1</v>
      </c>
      <c r="AH2076"/>
    </row>
    <row r="2077" spans="1:34" x14ac:dyDescent="0.25">
      <c r="A2077" t="s">
        <v>36058</v>
      </c>
      <c r="B2077" t="s">
        <v>16325</v>
      </c>
      <c r="C2077" t="s">
        <v>29843</v>
      </c>
      <c r="D2077" t="s">
        <v>34598</v>
      </c>
      <c r="E2077" s="32">
        <v>121.94444444444444</v>
      </c>
      <c r="F2077" s="32">
        <v>3.394836446469248</v>
      </c>
      <c r="G2077" s="32">
        <v>3.0963398633257397</v>
      </c>
      <c r="H2077" s="32">
        <v>0.35583599088838269</v>
      </c>
      <c r="I2077" s="32">
        <v>5.7339407744874712E-2</v>
      </c>
      <c r="J2077" s="32">
        <v>413.98144444444438</v>
      </c>
      <c r="K2077" s="32">
        <v>377.58144444444434</v>
      </c>
      <c r="L2077" s="32">
        <v>43.392222222222223</v>
      </c>
      <c r="M2077" s="32">
        <v>6.9922222222222219</v>
      </c>
      <c r="N2077" s="32">
        <v>29.580555555555556</v>
      </c>
      <c r="O2077" s="32">
        <v>6.8194444444444446</v>
      </c>
      <c r="P2077" s="32">
        <v>123.70588888888888</v>
      </c>
      <c r="Q2077" s="32">
        <v>123.70588888888888</v>
      </c>
      <c r="R2077" s="32">
        <v>0</v>
      </c>
      <c r="S2077" s="32">
        <v>246.88333333333324</v>
      </c>
      <c r="T2077" s="32">
        <v>246.88333333333324</v>
      </c>
      <c r="U2077" s="32">
        <v>0</v>
      </c>
      <c r="V2077" s="32">
        <v>0</v>
      </c>
      <c r="W2077" s="32">
        <v>0</v>
      </c>
      <c r="X2077" s="32">
        <v>0</v>
      </c>
      <c r="Y2077" s="32">
        <v>0</v>
      </c>
      <c r="Z2077" s="32">
        <v>0</v>
      </c>
      <c r="AA2077" s="32">
        <v>0</v>
      </c>
      <c r="AB2077" s="32">
        <v>0</v>
      </c>
      <c r="AC2077" s="32">
        <v>0</v>
      </c>
      <c r="AD2077" s="32">
        <v>0</v>
      </c>
      <c r="AE2077" s="32">
        <v>0</v>
      </c>
      <c r="AF2077" t="s">
        <v>1581</v>
      </c>
      <c r="AG2077">
        <v>1</v>
      </c>
      <c r="AH2077"/>
    </row>
    <row r="2078" spans="1:34" x14ac:dyDescent="0.25">
      <c r="A2078" t="s">
        <v>36058</v>
      </c>
      <c r="B2078" t="s">
        <v>16326</v>
      </c>
      <c r="C2078" t="s">
        <v>29350</v>
      </c>
      <c r="D2078" t="s">
        <v>34600</v>
      </c>
      <c r="E2078" s="32">
        <v>73.62222222222222</v>
      </c>
      <c r="F2078" s="32">
        <v>3.5110987020827049</v>
      </c>
      <c r="G2078" s="32">
        <v>3.279397826743133</v>
      </c>
      <c r="H2078" s="32">
        <v>0.7622124962269845</v>
      </c>
      <c r="I2078" s="32">
        <v>0.53522789012979166</v>
      </c>
      <c r="J2078" s="32">
        <v>258.49488888888891</v>
      </c>
      <c r="K2078" s="32">
        <v>241.43655555555554</v>
      </c>
      <c r="L2078" s="32">
        <v>56.115777777777772</v>
      </c>
      <c r="M2078" s="32">
        <v>39.404666666666657</v>
      </c>
      <c r="N2078" s="32">
        <v>11.28888888888889</v>
      </c>
      <c r="O2078" s="32">
        <v>5.4222222222222225</v>
      </c>
      <c r="P2078" s="32">
        <v>59.789111111111126</v>
      </c>
      <c r="Q2078" s="32">
        <v>59.441888888888904</v>
      </c>
      <c r="R2078" s="32">
        <v>0.34722222222222221</v>
      </c>
      <c r="S2078" s="32">
        <v>142.58999999999997</v>
      </c>
      <c r="T2078" s="32">
        <v>142.58999999999997</v>
      </c>
      <c r="U2078" s="32">
        <v>0</v>
      </c>
      <c r="V2078" s="32">
        <v>0</v>
      </c>
      <c r="W2078" s="32">
        <v>22.396222222222224</v>
      </c>
      <c r="X2078" s="32">
        <v>0</v>
      </c>
      <c r="Y2078" s="32">
        <v>0</v>
      </c>
      <c r="Z2078" s="32">
        <v>0</v>
      </c>
      <c r="AA2078" s="32">
        <v>0</v>
      </c>
      <c r="AB2078" s="32">
        <v>0</v>
      </c>
      <c r="AC2078" s="32">
        <v>22.396222222222224</v>
      </c>
      <c r="AD2078" s="32">
        <v>0</v>
      </c>
      <c r="AE2078" s="32">
        <v>0</v>
      </c>
      <c r="AF2078" t="s">
        <v>1582</v>
      </c>
      <c r="AG2078">
        <v>1</v>
      </c>
      <c r="AH2078"/>
    </row>
    <row r="2079" spans="1:34" x14ac:dyDescent="0.25">
      <c r="A2079" t="s">
        <v>36058</v>
      </c>
      <c r="B2079" t="s">
        <v>16327</v>
      </c>
      <c r="C2079" t="s">
        <v>29856</v>
      </c>
      <c r="D2079" t="s">
        <v>34599</v>
      </c>
      <c r="E2079" s="32">
        <v>60.81111111111111</v>
      </c>
      <c r="F2079" s="32">
        <v>3.6218710031061576</v>
      </c>
      <c r="G2079" s="32">
        <v>3.3559894025214692</v>
      </c>
      <c r="H2079" s="32">
        <v>0.80961081673670754</v>
      </c>
      <c r="I2079" s="32">
        <v>0.5628686278092454</v>
      </c>
      <c r="J2079" s="32">
        <v>220.25</v>
      </c>
      <c r="K2079" s="32">
        <v>204.08144444444446</v>
      </c>
      <c r="L2079" s="32">
        <v>49.233333333333334</v>
      </c>
      <c r="M2079" s="32">
        <v>34.228666666666669</v>
      </c>
      <c r="N2079" s="32">
        <v>10.018000000000001</v>
      </c>
      <c r="O2079" s="32">
        <v>4.9866666666666664</v>
      </c>
      <c r="P2079" s="32">
        <v>51.405777777777764</v>
      </c>
      <c r="Q2079" s="32">
        <v>50.241888888888873</v>
      </c>
      <c r="R2079" s="32">
        <v>1.163888888888889</v>
      </c>
      <c r="S2079" s="32">
        <v>119.61088888888889</v>
      </c>
      <c r="T2079" s="32">
        <v>119.49422222222223</v>
      </c>
      <c r="U2079" s="32">
        <v>0.11666666666666667</v>
      </c>
      <c r="V2079" s="32">
        <v>0</v>
      </c>
      <c r="W2079" s="32">
        <v>3.9342222222222221</v>
      </c>
      <c r="X2079" s="32">
        <v>0</v>
      </c>
      <c r="Y2079" s="32">
        <v>0</v>
      </c>
      <c r="Z2079" s="32">
        <v>9.7777777777777783E-2</v>
      </c>
      <c r="AA2079" s="32">
        <v>2.0634444444444444</v>
      </c>
      <c r="AB2079" s="32">
        <v>0</v>
      </c>
      <c r="AC2079" s="32">
        <v>1.7729999999999999</v>
      </c>
      <c r="AD2079" s="32">
        <v>0</v>
      </c>
      <c r="AE2079" s="32">
        <v>0</v>
      </c>
      <c r="AF2079" t="s">
        <v>1583</v>
      </c>
      <c r="AG2079">
        <v>1</v>
      </c>
      <c r="AH2079"/>
    </row>
    <row r="2080" spans="1:34" x14ac:dyDescent="0.25">
      <c r="A2080" t="s">
        <v>36058</v>
      </c>
      <c r="B2080" t="s">
        <v>16328</v>
      </c>
      <c r="C2080" t="s">
        <v>29897</v>
      </c>
      <c r="D2080" t="s">
        <v>34600</v>
      </c>
      <c r="E2080" s="32">
        <v>27.544444444444444</v>
      </c>
      <c r="F2080" s="32">
        <v>3.3465429608713189</v>
      </c>
      <c r="G2080" s="32">
        <v>2.7279467527228718</v>
      </c>
      <c r="H2080" s="32">
        <v>0.92458249294070183</v>
      </c>
      <c r="I2080" s="32">
        <v>0.79338039532069382</v>
      </c>
      <c r="J2080" s="32">
        <v>92.178666666666658</v>
      </c>
      <c r="K2080" s="32">
        <v>75.139777777777766</v>
      </c>
      <c r="L2080" s="32">
        <v>25.467111111111109</v>
      </c>
      <c r="M2080" s="32">
        <v>21.853222222222222</v>
      </c>
      <c r="N2080" s="32">
        <v>3.6138888888888889</v>
      </c>
      <c r="O2080" s="32">
        <v>0</v>
      </c>
      <c r="P2080" s="32">
        <v>13.425000000000001</v>
      </c>
      <c r="Q2080" s="32">
        <v>0</v>
      </c>
      <c r="R2080" s="32">
        <v>13.425000000000001</v>
      </c>
      <c r="S2080" s="32">
        <v>53.286555555555552</v>
      </c>
      <c r="T2080" s="32">
        <v>53.286555555555552</v>
      </c>
      <c r="U2080" s="32">
        <v>0</v>
      </c>
      <c r="V2080" s="32">
        <v>0</v>
      </c>
      <c r="W2080" s="32">
        <v>0</v>
      </c>
      <c r="X2080" s="32">
        <v>0</v>
      </c>
      <c r="Y2080" s="32">
        <v>0</v>
      </c>
      <c r="Z2080" s="32">
        <v>0</v>
      </c>
      <c r="AA2080" s="32">
        <v>0</v>
      </c>
      <c r="AB2080" s="32">
        <v>0</v>
      </c>
      <c r="AC2080" s="32">
        <v>0</v>
      </c>
      <c r="AD2080" s="32">
        <v>0</v>
      </c>
      <c r="AE2080" s="32">
        <v>0</v>
      </c>
      <c r="AF2080" t="s">
        <v>1584</v>
      </c>
      <c r="AG2080">
        <v>1</v>
      </c>
      <c r="AH2080"/>
    </row>
    <row r="2081" spans="1:34" x14ac:dyDescent="0.25">
      <c r="A2081" t="s">
        <v>36058</v>
      </c>
      <c r="B2081" t="s">
        <v>16329</v>
      </c>
      <c r="C2081" t="s">
        <v>29846</v>
      </c>
      <c r="D2081" t="s">
        <v>34601</v>
      </c>
      <c r="E2081" s="32">
        <v>51.477777777777774</v>
      </c>
      <c r="F2081" s="32">
        <v>3.2270882797323552</v>
      </c>
      <c r="G2081" s="32">
        <v>2.9292251241096481</v>
      </c>
      <c r="H2081" s="32">
        <v>0.84432333261385717</v>
      </c>
      <c r="I2081" s="32">
        <v>0.54646017699115046</v>
      </c>
      <c r="J2081" s="32">
        <v>166.12333333333333</v>
      </c>
      <c r="K2081" s="32">
        <v>150.79</v>
      </c>
      <c r="L2081" s="32">
        <v>43.463888888888889</v>
      </c>
      <c r="M2081" s="32">
        <v>28.130555555555556</v>
      </c>
      <c r="N2081" s="32">
        <v>11.458333333333334</v>
      </c>
      <c r="O2081" s="32">
        <v>3.875</v>
      </c>
      <c r="P2081" s="32">
        <v>34.791666666666664</v>
      </c>
      <c r="Q2081" s="32">
        <v>34.791666666666664</v>
      </c>
      <c r="R2081" s="32">
        <v>0</v>
      </c>
      <c r="S2081" s="32">
        <v>87.867777777777775</v>
      </c>
      <c r="T2081" s="32">
        <v>87.867777777777775</v>
      </c>
      <c r="U2081" s="32">
        <v>0</v>
      </c>
      <c r="V2081" s="32">
        <v>0</v>
      </c>
      <c r="W2081" s="32">
        <v>12.023333333333333</v>
      </c>
      <c r="X2081" s="32">
        <v>0.37222222222222223</v>
      </c>
      <c r="Y2081" s="32">
        <v>0</v>
      </c>
      <c r="Z2081" s="32">
        <v>0</v>
      </c>
      <c r="AA2081" s="32">
        <v>4.6638888888888888</v>
      </c>
      <c r="AB2081" s="32">
        <v>0</v>
      </c>
      <c r="AC2081" s="32">
        <v>6.9872222222222229</v>
      </c>
      <c r="AD2081" s="32">
        <v>0</v>
      </c>
      <c r="AE2081" s="32">
        <v>0</v>
      </c>
      <c r="AF2081" t="s">
        <v>1585</v>
      </c>
      <c r="AG2081">
        <v>1</v>
      </c>
      <c r="AH2081"/>
    </row>
    <row r="2082" spans="1:34" x14ac:dyDescent="0.25">
      <c r="A2082" t="s">
        <v>36058</v>
      </c>
      <c r="B2082" t="s">
        <v>16330</v>
      </c>
      <c r="C2082" t="s">
        <v>29926</v>
      </c>
      <c r="D2082" t="s">
        <v>34602</v>
      </c>
      <c r="E2082" s="32">
        <v>82.488888888888894</v>
      </c>
      <c r="F2082" s="32">
        <v>3.7358230064655169</v>
      </c>
      <c r="G2082" s="32">
        <v>3.5671134159482754</v>
      </c>
      <c r="H2082" s="32">
        <v>0.8992793642241379</v>
      </c>
      <c r="I2082" s="32">
        <v>0.73056977370689646</v>
      </c>
      <c r="J2082" s="32">
        <v>308.16388888888889</v>
      </c>
      <c r="K2082" s="32">
        <v>294.24722222222221</v>
      </c>
      <c r="L2082" s="32">
        <v>74.180555555555557</v>
      </c>
      <c r="M2082" s="32">
        <v>60.263888888888886</v>
      </c>
      <c r="N2082" s="32">
        <v>9.1666666666666661</v>
      </c>
      <c r="O2082" s="32">
        <v>4.75</v>
      </c>
      <c r="P2082" s="32">
        <v>55.205555555555556</v>
      </c>
      <c r="Q2082" s="32">
        <v>55.205555555555556</v>
      </c>
      <c r="R2082" s="32">
        <v>0</v>
      </c>
      <c r="S2082" s="32">
        <v>178.77777777777777</v>
      </c>
      <c r="T2082" s="32">
        <v>178.77777777777777</v>
      </c>
      <c r="U2082" s="32">
        <v>0</v>
      </c>
      <c r="V2082" s="32">
        <v>0</v>
      </c>
      <c r="W2082" s="32">
        <v>0</v>
      </c>
      <c r="X2082" s="32">
        <v>0</v>
      </c>
      <c r="Y2082" s="32">
        <v>0</v>
      </c>
      <c r="Z2082" s="32">
        <v>0</v>
      </c>
      <c r="AA2082" s="32">
        <v>0</v>
      </c>
      <c r="AB2082" s="32">
        <v>0</v>
      </c>
      <c r="AC2082" s="32">
        <v>0</v>
      </c>
      <c r="AD2082" s="32">
        <v>0</v>
      </c>
      <c r="AE2082" s="32">
        <v>0</v>
      </c>
      <c r="AF2082" t="s">
        <v>1586</v>
      </c>
      <c r="AG2082">
        <v>1</v>
      </c>
      <c r="AH2082"/>
    </row>
    <row r="2083" spans="1:34" x14ac:dyDescent="0.25">
      <c r="A2083" t="s">
        <v>36058</v>
      </c>
      <c r="B2083" t="s">
        <v>16331</v>
      </c>
      <c r="C2083" t="s">
        <v>29909</v>
      </c>
      <c r="D2083" t="s">
        <v>34598</v>
      </c>
      <c r="E2083" s="32">
        <v>50.722222222222221</v>
      </c>
      <c r="F2083" s="32">
        <v>5.5550208105147876</v>
      </c>
      <c r="G2083" s="32">
        <v>5.0087995618838992</v>
      </c>
      <c r="H2083" s="32">
        <v>1.146094194961665</v>
      </c>
      <c r="I2083" s="32">
        <v>0.5998729463307777</v>
      </c>
      <c r="J2083" s="32">
        <v>281.76300000000003</v>
      </c>
      <c r="K2083" s="32">
        <v>254.05744444444446</v>
      </c>
      <c r="L2083" s="32">
        <v>58.132444444444445</v>
      </c>
      <c r="M2083" s="32">
        <v>30.42688888888889</v>
      </c>
      <c r="N2083" s="32">
        <v>24.280555555555555</v>
      </c>
      <c r="O2083" s="32">
        <v>3.4249999999999998</v>
      </c>
      <c r="P2083" s="32">
        <v>85.625</v>
      </c>
      <c r="Q2083" s="32">
        <v>85.625</v>
      </c>
      <c r="R2083" s="32">
        <v>0</v>
      </c>
      <c r="S2083" s="32">
        <v>138.00555555555556</v>
      </c>
      <c r="T2083" s="32">
        <v>138.00555555555556</v>
      </c>
      <c r="U2083" s="32">
        <v>0</v>
      </c>
      <c r="V2083" s="32">
        <v>0</v>
      </c>
      <c r="W2083" s="32">
        <v>35.391666666666666</v>
      </c>
      <c r="X2083" s="32">
        <v>3.6388888888888888</v>
      </c>
      <c r="Y2083" s="32">
        <v>4.2305555555555552</v>
      </c>
      <c r="Z2083" s="32">
        <v>0</v>
      </c>
      <c r="AA2083" s="32">
        <v>12.66388888888889</v>
      </c>
      <c r="AB2083" s="32">
        <v>0</v>
      </c>
      <c r="AC2083" s="32">
        <v>14.858333333333333</v>
      </c>
      <c r="AD2083" s="32">
        <v>0</v>
      </c>
      <c r="AE2083" s="32">
        <v>0</v>
      </c>
      <c r="AF2083" t="s">
        <v>1587</v>
      </c>
      <c r="AG2083">
        <v>1</v>
      </c>
      <c r="AH2083"/>
    </row>
    <row r="2084" spans="1:34" x14ac:dyDescent="0.25">
      <c r="A2084" t="s">
        <v>36058</v>
      </c>
      <c r="B2084" t="s">
        <v>16332</v>
      </c>
      <c r="C2084" t="s">
        <v>29374</v>
      </c>
      <c r="D2084" t="s">
        <v>34598</v>
      </c>
      <c r="E2084" s="32">
        <v>131.03333333333333</v>
      </c>
      <c r="F2084" s="32">
        <v>2.5269863478334602</v>
      </c>
      <c r="G2084" s="32">
        <v>2.3226914271177819</v>
      </c>
      <c r="H2084" s="32">
        <v>0.21088781480539306</v>
      </c>
      <c r="I2084" s="32">
        <v>6.592894089714238E-3</v>
      </c>
      <c r="J2084" s="32">
        <v>331.11944444444441</v>
      </c>
      <c r="K2084" s="32">
        <v>304.35000000000002</v>
      </c>
      <c r="L2084" s="32">
        <v>27.633333333333336</v>
      </c>
      <c r="M2084" s="32">
        <v>0.86388888888888893</v>
      </c>
      <c r="N2084" s="32">
        <v>23.622222222222224</v>
      </c>
      <c r="O2084" s="32">
        <v>3.1472222222222221</v>
      </c>
      <c r="P2084" s="32">
        <v>78.944444444444443</v>
      </c>
      <c r="Q2084" s="32">
        <v>78.944444444444443</v>
      </c>
      <c r="R2084" s="32">
        <v>0</v>
      </c>
      <c r="S2084" s="32">
        <v>224.54166666666666</v>
      </c>
      <c r="T2084" s="32">
        <v>224.54166666666666</v>
      </c>
      <c r="U2084" s="32">
        <v>0</v>
      </c>
      <c r="V2084" s="32">
        <v>0</v>
      </c>
      <c r="W2084" s="32">
        <v>0</v>
      </c>
      <c r="X2084" s="32">
        <v>0</v>
      </c>
      <c r="Y2084" s="32">
        <v>0</v>
      </c>
      <c r="Z2084" s="32">
        <v>0</v>
      </c>
      <c r="AA2084" s="32">
        <v>0</v>
      </c>
      <c r="AB2084" s="32">
        <v>0</v>
      </c>
      <c r="AC2084" s="32">
        <v>0</v>
      </c>
      <c r="AD2084" s="32">
        <v>0</v>
      </c>
      <c r="AE2084" s="32">
        <v>0</v>
      </c>
      <c r="AF2084" t="s">
        <v>1588</v>
      </c>
      <c r="AG2084">
        <v>1</v>
      </c>
      <c r="AH2084"/>
    </row>
    <row r="2085" spans="1:34" x14ac:dyDescent="0.25">
      <c r="A2085" t="s">
        <v>36058</v>
      </c>
      <c r="B2085" t="s">
        <v>16333</v>
      </c>
      <c r="C2085" t="s">
        <v>29847</v>
      </c>
      <c r="D2085" t="s">
        <v>34598</v>
      </c>
      <c r="E2085" s="32">
        <v>69.966666666666669</v>
      </c>
      <c r="F2085" s="32">
        <v>4.8887756074321107</v>
      </c>
      <c r="G2085" s="32">
        <v>4.4205764649833252</v>
      </c>
      <c r="H2085" s="32">
        <v>1.034381451484834</v>
      </c>
      <c r="I2085" s="32">
        <v>0.70458154676830242</v>
      </c>
      <c r="J2085" s="32">
        <v>342.05133333333333</v>
      </c>
      <c r="K2085" s="32">
        <v>309.29300000000001</v>
      </c>
      <c r="L2085" s="32">
        <v>72.37222222222222</v>
      </c>
      <c r="M2085" s="32">
        <v>49.297222222222224</v>
      </c>
      <c r="N2085" s="32">
        <v>17.469444444444445</v>
      </c>
      <c r="O2085" s="32">
        <v>5.6055555555555552</v>
      </c>
      <c r="P2085" s="32">
        <v>67.886111111111106</v>
      </c>
      <c r="Q2085" s="32">
        <v>58.202777777777776</v>
      </c>
      <c r="R2085" s="32">
        <v>9.6833333333333336</v>
      </c>
      <c r="S2085" s="32">
        <v>201.79300000000003</v>
      </c>
      <c r="T2085" s="32">
        <v>201.79300000000003</v>
      </c>
      <c r="U2085" s="32">
        <v>0</v>
      </c>
      <c r="V2085" s="32">
        <v>0</v>
      </c>
      <c r="W2085" s="32">
        <v>0</v>
      </c>
      <c r="X2085" s="32">
        <v>0</v>
      </c>
      <c r="Y2085" s="32">
        <v>0</v>
      </c>
      <c r="Z2085" s="32">
        <v>0</v>
      </c>
      <c r="AA2085" s="32">
        <v>0</v>
      </c>
      <c r="AB2085" s="32">
        <v>0</v>
      </c>
      <c r="AC2085" s="32">
        <v>0</v>
      </c>
      <c r="AD2085" s="32">
        <v>0</v>
      </c>
      <c r="AE2085" s="32">
        <v>0</v>
      </c>
      <c r="AF2085" t="s">
        <v>1589</v>
      </c>
      <c r="AG2085">
        <v>1</v>
      </c>
      <c r="AH2085"/>
    </row>
    <row r="2086" spans="1:34" x14ac:dyDescent="0.25">
      <c r="A2086" t="s">
        <v>36058</v>
      </c>
      <c r="B2086" t="s">
        <v>16334</v>
      </c>
      <c r="C2086" t="s">
        <v>29880</v>
      </c>
      <c r="D2086" t="s">
        <v>34599</v>
      </c>
      <c r="E2086" s="32">
        <v>81.177777777777777</v>
      </c>
      <c r="F2086" s="32">
        <v>3.7033274021352307</v>
      </c>
      <c r="G2086" s="32">
        <v>3.2911319463454687</v>
      </c>
      <c r="H2086" s="32">
        <v>0.69655078018067329</v>
      </c>
      <c r="I2086" s="32">
        <v>0.28825622775800708</v>
      </c>
      <c r="J2086" s="32">
        <v>300.62788888888883</v>
      </c>
      <c r="K2086" s="32">
        <v>267.16677777777772</v>
      </c>
      <c r="L2086" s="32">
        <v>56.544444444444437</v>
      </c>
      <c r="M2086" s="32">
        <v>23.4</v>
      </c>
      <c r="N2086" s="32">
        <v>29.505555555555556</v>
      </c>
      <c r="O2086" s="32">
        <v>3.6388888888888888</v>
      </c>
      <c r="P2086" s="32">
        <v>57.905555555555559</v>
      </c>
      <c r="Q2086" s="32">
        <v>57.588888888888889</v>
      </c>
      <c r="R2086" s="32">
        <v>0.31666666666666665</v>
      </c>
      <c r="S2086" s="32">
        <v>186.17788888888887</v>
      </c>
      <c r="T2086" s="32">
        <v>185.91122222222219</v>
      </c>
      <c r="U2086" s="32">
        <v>0.26666666666666666</v>
      </c>
      <c r="V2086" s="32">
        <v>0</v>
      </c>
      <c r="W2086" s="32">
        <v>53.866777777777784</v>
      </c>
      <c r="X2086" s="32">
        <v>9.166666666666666E-2</v>
      </c>
      <c r="Y2086" s="32">
        <v>0</v>
      </c>
      <c r="Z2086" s="32">
        <v>0</v>
      </c>
      <c r="AA2086" s="32">
        <v>10.997222222222222</v>
      </c>
      <c r="AB2086" s="32">
        <v>0.31666666666666665</v>
      </c>
      <c r="AC2086" s="32">
        <v>42.19455555555556</v>
      </c>
      <c r="AD2086" s="32">
        <v>0.26666666666666666</v>
      </c>
      <c r="AE2086" s="32">
        <v>0</v>
      </c>
      <c r="AF2086" t="s">
        <v>1590</v>
      </c>
      <c r="AG2086">
        <v>1</v>
      </c>
      <c r="AH2086"/>
    </row>
    <row r="2087" spans="1:34" x14ac:dyDescent="0.25">
      <c r="A2087" t="s">
        <v>36058</v>
      </c>
      <c r="B2087" t="s">
        <v>16335</v>
      </c>
      <c r="C2087" t="s">
        <v>29876</v>
      </c>
      <c r="D2087" t="s">
        <v>34604</v>
      </c>
      <c r="E2087" s="32">
        <v>115.27777777777777</v>
      </c>
      <c r="F2087" s="32">
        <v>3.479397590361446</v>
      </c>
      <c r="G2087" s="32">
        <v>3.2231325301204818</v>
      </c>
      <c r="H2087" s="32">
        <v>0.81166265060240961</v>
      </c>
      <c r="I2087" s="32">
        <v>0.55539759036144587</v>
      </c>
      <c r="J2087" s="32">
        <v>401.09722222222223</v>
      </c>
      <c r="K2087" s="32">
        <v>371.55555555555554</v>
      </c>
      <c r="L2087" s="32">
        <v>93.566666666666663</v>
      </c>
      <c r="M2087" s="32">
        <v>64.025000000000006</v>
      </c>
      <c r="N2087" s="32">
        <v>25.363888888888887</v>
      </c>
      <c r="O2087" s="32">
        <v>4.177777777777778</v>
      </c>
      <c r="P2087" s="32">
        <v>101.46666666666667</v>
      </c>
      <c r="Q2087" s="32">
        <v>101.46666666666667</v>
      </c>
      <c r="R2087" s="32">
        <v>0</v>
      </c>
      <c r="S2087" s="32">
        <v>206.0638888888889</v>
      </c>
      <c r="T2087" s="32">
        <v>206.0638888888889</v>
      </c>
      <c r="U2087" s="32">
        <v>0</v>
      </c>
      <c r="V2087" s="32">
        <v>0</v>
      </c>
      <c r="W2087" s="32">
        <v>2.7666666666666666</v>
      </c>
      <c r="X2087" s="32">
        <v>0</v>
      </c>
      <c r="Y2087" s="32">
        <v>1.8666666666666667</v>
      </c>
      <c r="Z2087" s="32">
        <v>0</v>
      </c>
      <c r="AA2087" s="32">
        <v>0</v>
      </c>
      <c r="AB2087" s="32">
        <v>0</v>
      </c>
      <c r="AC2087" s="32">
        <v>0.9</v>
      </c>
      <c r="AD2087" s="32">
        <v>0</v>
      </c>
      <c r="AE2087" s="32">
        <v>0</v>
      </c>
      <c r="AF2087" t="s">
        <v>1591</v>
      </c>
      <c r="AG2087">
        <v>1</v>
      </c>
      <c r="AH2087"/>
    </row>
    <row r="2088" spans="1:34" x14ac:dyDescent="0.25">
      <c r="A2088" t="s">
        <v>36058</v>
      </c>
      <c r="B2088" t="s">
        <v>16336</v>
      </c>
      <c r="C2088" t="s">
        <v>29859</v>
      </c>
      <c r="D2088" t="s">
        <v>34600</v>
      </c>
      <c r="E2088" s="32">
        <v>83.511111111111106</v>
      </c>
      <c r="F2088" s="32">
        <v>3.2643666844065997</v>
      </c>
      <c r="G2088" s="32">
        <v>3.0927993613624269</v>
      </c>
      <c r="H2088" s="32">
        <v>0.40184007450771686</v>
      </c>
      <c r="I2088" s="32">
        <v>0.28901410324640769</v>
      </c>
      <c r="J2088" s="32">
        <v>272.61088888888889</v>
      </c>
      <c r="K2088" s="32">
        <v>258.28311111111111</v>
      </c>
      <c r="L2088" s="32">
        <v>33.55811111111111</v>
      </c>
      <c r="M2088" s="32">
        <v>24.135888888888889</v>
      </c>
      <c r="N2088" s="32">
        <v>5.177777777777778</v>
      </c>
      <c r="O2088" s="32">
        <v>4.2444444444444445</v>
      </c>
      <c r="P2088" s="32">
        <v>70.602777777777774</v>
      </c>
      <c r="Q2088" s="32">
        <v>65.697222222222223</v>
      </c>
      <c r="R2088" s="32">
        <v>4.9055555555555559</v>
      </c>
      <c r="S2088" s="32">
        <v>168.45</v>
      </c>
      <c r="T2088" s="32">
        <v>168.45</v>
      </c>
      <c r="U2088" s="32">
        <v>0</v>
      </c>
      <c r="V2088" s="32">
        <v>0</v>
      </c>
      <c r="W2088" s="32">
        <v>2.9861111111111112</v>
      </c>
      <c r="X2088" s="32">
        <v>2.4916666666666667</v>
      </c>
      <c r="Y2088" s="32">
        <v>0</v>
      </c>
      <c r="Z2088" s="32">
        <v>0</v>
      </c>
      <c r="AA2088" s="32">
        <v>0.49444444444444446</v>
      </c>
      <c r="AB2088" s="32">
        <v>0</v>
      </c>
      <c r="AC2088" s="32">
        <v>0</v>
      </c>
      <c r="AD2088" s="32">
        <v>0</v>
      </c>
      <c r="AE2088" s="32">
        <v>0</v>
      </c>
      <c r="AF2088" t="s">
        <v>1592</v>
      </c>
      <c r="AG2088">
        <v>1</v>
      </c>
      <c r="AH2088"/>
    </row>
    <row r="2089" spans="1:34" x14ac:dyDescent="0.25">
      <c r="A2089" t="s">
        <v>36058</v>
      </c>
      <c r="B2089" t="s">
        <v>16337</v>
      </c>
      <c r="C2089" t="s">
        <v>29891</v>
      </c>
      <c r="D2089" t="s">
        <v>34599</v>
      </c>
      <c r="E2089" s="32">
        <v>88.044444444444451</v>
      </c>
      <c r="F2089" s="32">
        <v>4.409045936395759</v>
      </c>
      <c r="G2089" s="32">
        <v>4.1995873296314983</v>
      </c>
      <c r="H2089" s="32">
        <v>0.73548712771327607</v>
      </c>
      <c r="I2089" s="32">
        <v>0.53637682988389701</v>
      </c>
      <c r="J2089" s="32">
        <v>388.19200000000001</v>
      </c>
      <c r="K2089" s="32">
        <v>369.75033333333329</v>
      </c>
      <c r="L2089" s="32">
        <v>64.75555555555556</v>
      </c>
      <c r="M2089" s="32">
        <v>47.225000000000001</v>
      </c>
      <c r="N2089" s="32">
        <v>12.097222222222221</v>
      </c>
      <c r="O2089" s="32">
        <v>5.4333333333333336</v>
      </c>
      <c r="P2089" s="32">
        <v>81.322777777777773</v>
      </c>
      <c r="Q2089" s="32">
        <v>80.411666666666662</v>
      </c>
      <c r="R2089" s="32">
        <v>0.91111111111111109</v>
      </c>
      <c r="S2089" s="32">
        <v>242.11366666666666</v>
      </c>
      <c r="T2089" s="32">
        <v>242.11366666666666</v>
      </c>
      <c r="U2089" s="32">
        <v>0</v>
      </c>
      <c r="V2089" s="32">
        <v>0</v>
      </c>
      <c r="W2089" s="32">
        <v>40.805888888888887</v>
      </c>
      <c r="X2089" s="32">
        <v>5.5555555555555552E-2</v>
      </c>
      <c r="Y2089" s="32">
        <v>4.5638888888888891</v>
      </c>
      <c r="Z2089" s="32">
        <v>0</v>
      </c>
      <c r="AA2089" s="32">
        <v>9.1477777777777778</v>
      </c>
      <c r="AB2089" s="32">
        <v>0</v>
      </c>
      <c r="AC2089" s="32">
        <v>27.038666666666668</v>
      </c>
      <c r="AD2089" s="32">
        <v>0</v>
      </c>
      <c r="AE2089" s="32">
        <v>0</v>
      </c>
      <c r="AF2089" t="s">
        <v>1593</v>
      </c>
      <c r="AG2089">
        <v>1</v>
      </c>
      <c r="AH2089"/>
    </row>
    <row r="2090" spans="1:34" x14ac:dyDescent="0.25">
      <c r="A2090" t="s">
        <v>36058</v>
      </c>
      <c r="B2090" t="s">
        <v>16338</v>
      </c>
      <c r="C2090" t="s">
        <v>29919</v>
      </c>
      <c r="D2090" t="s">
        <v>34599</v>
      </c>
      <c r="E2090" s="32">
        <v>147.98888888888888</v>
      </c>
      <c r="F2090" s="32">
        <v>2.9120542082738945</v>
      </c>
      <c r="G2090" s="32">
        <v>2.5592874840453486</v>
      </c>
      <c r="H2090" s="32">
        <v>0.3839627599669645</v>
      </c>
      <c r="I2090" s="32">
        <v>3.1196035738418799E-2</v>
      </c>
      <c r="J2090" s="32">
        <v>430.95166666666665</v>
      </c>
      <c r="K2090" s="32">
        <v>378.74611111111108</v>
      </c>
      <c r="L2090" s="32">
        <v>56.822222222222223</v>
      </c>
      <c r="M2090" s="32">
        <v>4.6166666666666663</v>
      </c>
      <c r="N2090" s="32">
        <v>47.238888888888887</v>
      </c>
      <c r="O2090" s="32">
        <v>4.9666666666666668</v>
      </c>
      <c r="P2090" s="32">
        <v>115.71388888888889</v>
      </c>
      <c r="Q2090" s="32">
        <v>115.71388888888889</v>
      </c>
      <c r="R2090" s="32">
        <v>0</v>
      </c>
      <c r="S2090" s="32">
        <v>258.41555555555556</v>
      </c>
      <c r="T2090" s="32">
        <v>258.41555555555556</v>
      </c>
      <c r="U2090" s="32">
        <v>0</v>
      </c>
      <c r="V2090" s="32">
        <v>0</v>
      </c>
      <c r="W2090" s="32">
        <v>91.529444444444437</v>
      </c>
      <c r="X2090" s="32">
        <v>8.8888888888888892E-2</v>
      </c>
      <c r="Y2090" s="32">
        <v>0</v>
      </c>
      <c r="Z2090" s="32">
        <v>0</v>
      </c>
      <c r="AA2090" s="32">
        <v>19.261111111111113</v>
      </c>
      <c r="AB2090" s="32">
        <v>0</v>
      </c>
      <c r="AC2090" s="32">
        <v>72.179444444444442</v>
      </c>
      <c r="AD2090" s="32">
        <v>0</v>
      </c>
      <c r="AE2090" s="32">
        <v>0</v>
      </c>
      <c r="AF2090" t="s">
        <v>1594</v>
      </c>
      <c r="AG2090">
        <v>1</v>
      </c>
      <c r="AH2090"/>
    </row>
    <row r="2091" spans="1:34" x14ac:dyDescent="0.25">
      <c r="A2091" t="s">
        <v>36058</v>
      </c>
      <c r="B2091" t="s">
        <v>16339</v>
      </c>
      <c r="C2091" t="s">
        <v>29851</v>
      </c>
      <c r="D2091" t="s">
        <v>34598</v>
      </c>
      <c r="E2091" s="32">
        <v>31.233333333333334</v>
      </c>
      <c r="F2091" s="32">
        <v>5.4198754891497698</v>
      </c>
      <c r="G2091" s="32">
        <v>4.7249804340092494</v>
      </c>
      <c r="H2091" s="32">
        <v>1.5704517965136966</v>
      </c>
      <c r="I2091" s="32">
        <v>1.0995339736748491</v>
      </c>
      <c r="J2091" s="32">
        <v>169.28077777777781</v>
      </c>
      <c r="K2091" s="32">
        <v>147.5768888888889</v>
      </c>
      <c r="L2091" s="32">
        <v>49.050444444444459</v>
      </c>
      <c r="M2091" s="32">
        <v>34.342111111111123</v>
      </c>
      <c r="N2091" s="32">
        <v>9.9583333333333339</v>
      </c>
      <c r="O2091" s="32">
        <v>4.75</v>
      </c>
      <c r="P2091" s="32">
        <v>33.058</v>
      </c>
      <c r="Q2091" s="32">
        <v>26.062444444444445</v>
      </c>
      <c r="R2091" s="32">
        <v>6.9955555555555557</v>
      </c>
      <c r="S2091" s="32">
        <v>87.172333333333341</v>
      </c>
      <c r="T2091" s="32">
        <v>87.172333333333341</v>
      </c>
      <c r="U2091" s="32">
        <v>0</v>
      </c>
      <c r="V2091" s="32">
        <v>0</v>
      </c>
      <c r="W2091" s="32">
        <v>2.2392222222222222</v>
      </c>
      <c r="X2091" s="32">
        <v>0</v>
      </c>
      <c r="Y2091" s="32">
        <v>0</v>
      </c>
      <c r="Z2091" s="32">
        <v>0</v>
      </c>
      <c r="AA2091" s="32">
        <v>8.8888888888888892E-2</v>
      </c>
      <c r="AB2091" s="32">
        <v>2.1503333333333332</v>
      </c>
      <c r="AC2091" s="32">
        <v>0</v>
      </c>
      <c r="AD2091" s="32">
        <v>0</v>
      </c>
      <c r="AE2091" s="32">
        <v>0</v>
      </c>
      <c r="AF2091" t="s">
        <v>1595</v>
      </c>
      <c r="AG2091">
        <v>1</v>
      </c>
      <c r="AH2091"/>
    </row>
    <row r="2092" spans="1:34" x14ac:dyDescent="0.25">
      <c r="A2092" t="s">
        <v>36058</v>
      </c>
      <c r="B2092" t="s">
        <v>16340</v>
      </c>
      <c r="C2092" t="s">
        <v>29927</v>
      </c>
      <c r="D2092" t="s">
        <v>34602</v>
      </c>
      <c r="E2092" s="32">
        <v>129.36666666666667</v>
      </c>
      <c r="F2092" s="32">
        <v>4.0012531134587306</v>
      </c>
      <c r="G2092" s="32">
        <v>3.8316232929657303</v>
      </c>
      <c r="H2092" s="32">
        <v>0.6966297346044833</v>
      </c>
      <c r="I2092" s="32">
        <v>0.52699991411148328</v>
      </c>
      <c r="J2092" s="32">
        <v>517.62877777777783</v>
      </c>
      <c r="K2092" s="32">
        <v>495.68433333333337</v>
      </c>
      <c r="L2092" s="32">
        <v>90.120666666666665</v>
      </c>
      <c r="M2092" s="32">
        <v>68.176222222222222</v>
      </c>
      <c r="N2092" s="32">
        <v>16.269444444444446</v>
      </c>
      <c r="O2092" s="32">
        <v>5.6749999999999998</v>
      </c>
      <c r="P2092" s="32">
        <v>114.86488888888888</v>
      </c>
      <c r="Q2092" s="32">
        <v>114.86488888888888</v>
      </c>
      <c r="R2092" s="32">
        <v>0</v>
      </c>
      <c r="S2092" s="32">
        <v>312.64322222222228</v>
      </c>
      <c r="T2092" s="32">
        <v>312.64322222222228</v>
      </c>
      <c r="U2092" s="32">
        <v>0</v>
      </c>
      <c r="V2092" s="32">
        <v>0</v>
      </c>
      <c r="W2092" s="32">
        <v>0.66666666666666663</v>
      </c>
      <c r="X2092" s="32">
        <v>0</v>
      </c>
      <c r="Y2092" s="32">
        <v>0.66666666666666663</v>
      </c>
      <c r="Z2092" s="32">
        <v>0</v>
      </c>
      <c r="AA2092" s="32">
        <v>0</v>
      </c>
      <c r="AB2092" s="32">
        <v>0</v>
      </c>
      <c r="AC2092" s="32">
        <v>0</v>
      </c>
      <c r="AD2092" s="32">
        <v>0</v>
      </c>
      <c r="AE2092" s="32">
        <v>0</v>
      </c>
      <c r="AF2092" t="s">
        <v>1596</v>
      </c>
      <c r="AG2092">
        <v>1</v>
      </c>
      <c r="AH2092"/>
    </row>
    <row r="2093" spans="1:34" x14ac:dyDescent="0.25">
      <c r="A2093" t="s">
        <v>36058</v>
      </c>
      <c r="B2093" t="s">
        <v>16341</v>
      </c>
      <c r="C2093" t="s">
        <v>29928</v>
      </c>
      <c r="D2093" t="s">
        <v>34602</v>
      </c>
      <c r="E2093" s="32">
        <v>75.87777777777778</v>
      </c>
      <c r="F2093" s="32">
        <v>3.7290921071899255</v>
      </c>
      <c r="G2093" s="32">
        <v>3.2276277639478694</v>
      </c>
      <c r="H2093" s="32">
        <v>0.59646361107043488</v>
      </c>
      <c r="I2093" s="32">
        <v>0.16883877580904966</v>
      </c>
      <c r="J2093" s="32">
        <v>282.95522222222223</v>
      </c>
      <c r="K2093" s="32">
        <v>244.90522222222222</v>
      </c>
      <c r="L2093" s="32">
        <v>45.258333333333333</v>
      </c>
      <c r="M2093" s="32">
        <v>12.811111111111112</v>
      </c>
      <c r="N2093" s="32">
        <v>27.197222222222223</v>
      </c>
      <c r="O2093" s="32">
        <v>5.25</v>
      </c>
      <c r="P2093" s="32">
        <v>74.531888888888886</v>
      </c>
      <c r="Q2093" s="32">
        <v>68.929111111111112</v>
      </c>
      <c r="R2093" s="32">
        <v>5.6027777777777779</v>
      </c>
      <c r="S2093" s="32">
        <v>163.16499999999999</v>
      </c>
      <c r="T2093" s="32">
        <v>163.16499999999999</v>
      </c>
      <c r="U2093" s="32">
        <v>0</v>
      </c>
      <c r="V2093" s="32">
        <v>0</v>
      </c>
      <c r="W2093" s="32">
        <v>34.277777777777779</v>
      </c>
      <c r="X2093" s="32">
        <v>0</v>
      </c>
      <c r="Y2093" s="32">
        <v>0</v>
      </c>
      <c r="Z2093" s="32">
        <v>0</v>
      </c>
      <c r="AA2093" s="32">
        <v>10.627777777777778</v>
      </c>
      <c r="AB2093" s="32">
        <v>0</v>
      </c>
      <c r="AC2093" s="32">
        <v>23.65</v>
      </c>
      <c r="AD2093" s="32">
        <v>0</v>
      </c>
      <c r="AE2093" s="32">
        <v>0</v>
      </c>
      <c r="AF2093" t="s">
        <v>1597</v>
      </c>
      <c r="AG2093">
        <v>1</v>
      </c>
      <c r="AH2093"/>
    </row>
    <row r="2094" spans="1:34" x14ac:dyDescent="0.25">
      <c r="A2094" t="s">
        <v>36058</v>
      </c>
      <c r="B2094" t="s">
        <v>16342</v>
      </c>
      <c r="C2094" t="s">
        <v>29929</v>
      </c>
      <c r="D2094" t="s">
        <v>34598</v>
      </c>
      <c r="E2094" s="32">
        <v>41.111111111111114</v>
      </c>
      <c r="F2094" s="32">
        <v>5.5454054054054049</v>
      </c>
      <c r="G2094" s="32">
        <v>5.1583783783783783</v>
      </c>
      <c r="H2094" s="32">
        <v>1.2746621621621621</v>
      </c>
      <c r="I2094" s="32">
        <v>0.88763513513513503</v>
      </c>
      <c r="J2094" s="32">
        <v>227.97777777777776</v>
      </c>
      <c r="K2094" s="32">
        <v>212.06666666666666</v>
      </c>
      <c r="L2094" s="32">
        <v>52.402777777777779</v>
      </c>
      <c r="M2094" s="32">
        <v>36.491666666666667</v>
      </c>
      <c r="N2094" s="32">
        <v>10.755555555555556</v>
      </c>
      <c r="O2094" s="32">
        <v>5.1555555555555559</v>
      </c>
      <c r="P2094" s="32">
        <v>50.369444444444447</v>
      </c>
      <c r="Q2094" s="32">
        <v>50.369444444444447</v>
      </c>
      <c r="R2094" s="32">
        <v>0</v>
      </c>
      <c r="S2094" s="32">
        <v>125.20555555555555</v>
      </c>
      <c r="T2094" s="32">
        <v>125.20555555555555</v>
      </c>
      <c r="U2094" s="32">
        <v>0</v>
      </c>
      <c r="V2094" s="32">
        <v>0</v>
      </c>
      <c r="W2094" s="32">
        <v>34.977777777777774</v>
      </c>
      <c r="X2094" s="32">
        <v>4.5333333333333332</v>
      </c>
      <c r="Y2094" s="32">
        <v>0</v>
      </c>
      <c r="Z2094" s="32">
        <v>0</v>
      </c>
      <c r="AA2094" s="32">
        <v>8.7694444444444439</v>
      </c>
      <c r="AB2094" s="32">
        <v>0</v>
      </c>
      <c r="AC2094" s="32">
        <v>21.675000000000001</v>
      </c>
      <c r="AD2094" s="32">
        <v>0</v>
      </c>
      <c r="AE2094" s="32">
        <v>0</v>
      </c>
      <c r="AF2094" t="s">
        <v>1598</v>
      </c>
      <c r="AG2094">
        <v>1</v>
      </c>
      <c r="AH2094"/>
    </row>
    <row r="2095" spans="1:34" x14ac:dyDescent="0.25">
      <c r="A2095" t="s">
        <v>36058</v>
      </c>
      <c r="B2095" t="s">
        <v>16343</v>
      </c>
      <c r="C2095" t="s">
        <v>29930</v>
      </c>
      <c r="D2095" t="s">
        <v>34601</v>
      </c>
      <c r="E2095" s="32">
        <v>35.68888888888889</v>
      </c>
      <c r="F2095" s="32">
        <v>2.7536239103362381</v>
      </c>
      <c r="G2095" s="32">
        <v>2.4952179327521788</v>
      </c>
      <c r="H2095" s="32">
        <v>0.7899283935242839</v>
      </c>
      <c r="I2095" s="32">
        <v>0.5315224159402242</v>
      </c>
      <c r="J2095" s="32">
        <v>98.273777777777752</v>
      </c>
      <c r="K2095" s="32">
        <v>89.051555555555538</v>
      </c>
      <c r="L2095" s="32">
        <v>28.191666666666666</v>
      </c>
      <c r="M2095" s="32">
        <v>18.969444444444445</v>
      </c>
      <c r="N2095" s="32">
        <v>4.333333333333333</v>
      </c>
      <c r="O2095" s="32">
        <v>4.8888888888888893</v>
      </c>
      <c r="P2095" s="32">
        <v>11.325111111111111</v>
      </c>
      <c r="Q2095" s="32">
        <v>11.325111111111111</v>
      </c>
      <c r="R2095" s="32">
        <v>0</v>
      </c>
      <c r="S2095" s="32">
        <v>58.756999999999984</v>
      </c>
      <c r="T2095" s="32">
        <v>58.756999999999984</v>
      </c>
      <c r="U2095" s="32">
        <v>0</v>
      </c>
      <c r="V2095" s="32">
        <v>0</v>
      </c>
      <c r="W2095" s="32">
        <v>25.193222222222218</v>
      </c>
      <c r="X2095" s="32">
        <v>0.64444444444444449</v>
      </c>
      <c r="Y2095" s="32">
        <v>0</v>
      </c>
      <c r="Z2095" s="32">
        <v>0</v>
      </c>
      <c r="AA2095" s="32">
        <v>8.8999999999999996E-2</v>
      </c>
      <c r="AB2095" s="32">
        <v>0</v>
      </c>
      <c r="AC2095" s="32">
        <v>24.459777777777774</v>
      </c>
      <c r="AD2095" s="32">
        <v>0</v>
      </c>
      <c r="AE2095" s="32">
        <v>0</v>
      </c>
      <c r="AF2095" t="s">
        <v>1599</v>
      </c>
      <c r="AG2095">
        <v>1</v>
      </c>
      <c r="AH2095"/>
    </row>
    <row r="2096" spans="1:34" x14ac:dyDescent="0.25">
      <c r="A2096" t="s">
        <v>36058</v>
      </c>
      <c r="B2096" t="s">
        <v>16344</v>
      </c>
      <c r="C2096" t="s">
        <v>29859</v>
      </c>
      <c r="D2096" t="s">
        <v>34600</v>
      </c>
      <c r="E2096" s="32">
        <v>38.81111111111111</v>
      </c>
      <c r="F2096" s="32">
        <v>1.3286573146292584</v>
      </c>
      <c r="G2096" s="32">
        <v>1.2132121385628398</v>
      </c>
      <c r="H2096" s="32">
        <v>0.64564843973661612</v>
      </c>
      <c r="I2096" s="32">
        <v>0.53020326367019754</v>
      </c>
      <c r="J2096" s="32">
        <v>51.566666666666663</v>
      </c>
      <c r="K2096" s="32">
        <v>47.086111111111109</v>
      </c>
      <c r="L2096" s="32">
        <v>25.058333333333334</v>
      </c>
      <c r="M2096" s="32">
        <v>20.577777777777779</v>
      </c>
      <c r="N2096" s="32">
        <v>0</v>
      </c>
      <c r="O2096" s="32">
        <v>4.4805555555555552</v>
      </c>
      <c r="P2096" s="32">
        <v>0</v>
      </c>
      <c r="Q2096" s="32">
        <v>0</v>
      </c>
      <c r="R2096" s="32">
        <v>0</v>
      </c>
      <c r="S2096" s="32">
        <v>26.508333333333333</v>
      </c>
      <c r="T2096" s="32">
        <v>26.508333333333333</v>
      </c>
      <c r="U2096" s="32">
        <v>0</v>
      </c>
      <c r="V2096" s="32">
        <v>0</v>
      </c>
      <c r="W2096" s="32">
        <v>0.28888888888888886</v>
      </c>
      <c r="X2096" s="32">
        <v>0.28888888888888886</v>
      </c>
      <c r="Y2096" s="32">
        <v>0</v>
      </c>
      <c r="Z2096" s="32">
        <v>0</v>
      </c>
      <c r="AA2096" s="32">
        <v>0</v>
      </c>
      <c r="AB2096" s="32">
        <v>0</v>
      </c>
      <c r="AC2096" s="32">
        <v>0</v>
      </c>
      <c r="AD2096" s="32">
        <v>0</v>
      </c>
      <c r="AE2096" s="32">
        <v>0</v>
      </c>
      <c r="AF2096" t="s">
        <v>1600</v>
      </c>
      <c r="AG2096">
        <v>1</v>
      </c>
      <c r="AH2096"/>
    </row>
    <row r="2097" spans="1:34" x14ac:dyDescent="0.25">
      <c r="A2097" t="s">
        <v>36058</v>
      </c>
      <c r="B2097" t="s">
        <v>16345</v>
      </c>
      <c r="C2097" t="s">
        <v>29612</v>
      </c>
      <c r="D2097" t="s">
        <v>34600</v>
      </c>
      <c r="E2097" s="32">
        <v>48.166666666666664</v>
      </c>
      <c r="F2097" s="32">
        <v>3.6898177623990769</v>
      </c>
      <c r="G2097" s="32">
        <v>3.2895870818915798</v>
      </c>
      <c r="H2097" s="32">
        <v>0.81597462514417529</v>
      </c>
      <c r="I2097" s="32">
        <v>0.59682814302191467</v>
      </c>
      <c r="J2097" s="32">
        <v>177.72622222222219</v>
      </c>
      <c r="K2097" s="32">
        <v>158.44844444444442</v>
      </c>
      <c r="L2097" s="32">
        <v>39.302777777777777</v>
      </c>
      <c r="M2097" s="32">
        <v>28.747222222222224</v>
      </c>
      <c r="N2097" s="32">
        <v>4.2333333333333334</v>
      </c>
      <c r="O2097" s="32">
        <v>6.322222222222222</v>
      </c>
      <c r="P2097" s="32">
        <v>29.713888888888889</v>
      </c>
      <c r="Q2097" s="32">
        <v>20.991666666666667</v>
      </c>
      <c r="R2097" s="32">
        <v>8.7222222222222214</v>
      </c>
      <c r="S2097" s="32">
        <v>108.70955555555554</v>
      </c>
      <c r="T2097" s="32">
        <v>108.70955555555554</v>
      </c>
      <c r="U2097" s="32">
        <v>0</v>
      </c>
      <c r="V2097" s="32">
        <v>0</v>
      </c>
      <c r="W2097" s="32">
        <v>1.5317777777777777</v>
      </c>
      <c r="X2097" s="32">
        <v>0.18888888888888888</v>
      </c>
      <c r="Y2097" s="32">
        <v>0</v>
      </c>
      <c r="Z2097" s="32">
        <v>0</v>
      </c>
      <c r="AA2097" s="32">
        <v>0.37222222222222223</v>
      </c>
      <c r="AB2097" s="32">
        <v>0</v>
      </c>
      <c r="AC2097" s="32">
        <v>0.97066666666666668</v>
      </c>
      <c r="AD2097" s="32">
        <v>0</v>
      </c>
      <c r="AE2097" s="32">
        <v>0</v>
      </c>
      <c r="AF2097" t="s">
        <v>1601</v>
      </c>
      <c r="AG2097">
        <v>1</v>
      </c>
      <c r="AH2097"/>
    </row>
    <row r="2098" spans="1:34" x14ac:dyDescent="0.25">
      <c r="A2098" t="s">
        <v>36058</v>
      </c>
      <c r="B2098" t="s">
        <v>16346</v>
      </c>
      <c r="C2098" t="s">
        <v>29914</v>
      </c>
      <c r="D2098" t="s">
        <v>34599</v>
      </c>
      <c r="E2098" s="32">
        <v>46.011111111111113</v>
      </c>
      <c r="F2098" s="32">
        <v>3.6258802221685578</v>
      </c>
      <c r="G2098" s="32">
        <v>2.9570804153586088</v>
      </c>
      <c r="H2098" s="32">
        <v>0.89374547210818633</v>
      </c>
      <c r="I2098" s="32">
        <v>0.22494566529823712</v>
      </c>
      <c r="J2098" s="32">
        <v>166.83077777777777</v>
      </c>
      <c r="K2098" s="32">
        <v>136.05855555555556</v>
      </c>
      <c r="L2098" s="32">
        <v>41.12222222222222</v>
      </c>
      <c r="M2098" s="32">
        <v>10.35</v>
      </c>
      <c r="N2098" s="32">
        <v>26.363888888888887</v>
      </c>
      <c r="O2098" s="32">
        <v>4.4083333333333332</v>
      </c>
      <c r="P2098" s="32">
        <v>35.408333333333331</v>
      </c>
      <c r="Q2098" s="32">
        <v>35.408333333333331</v>
      </c>
      <c r="R2098" s="32">
        <v>0</v>
      </c>
      <c r="S2098" s="32">
        <v>90.300222222222231</v>
      </c>
      <c r="T2098" s="32">
        <v>88.866888888888894</v>
      </c>
      <c r="U2098" s="32">
        <v>1.4333333333333333</v>
      </c>
      <c r="V2098" s="32">
        <v>0</v>
      </c>
      <c r="W2098" s="32">
        <v>6.2555555555555555</v>
      </c>
      <c r="X2098" s="32">
        <v>2.0166666666666666</v>
      </c>
      <c r="Y2098" s="32">
        <v>2.5694444444444446</v>
      </c>
      <c r="Z2098" s="32">
        <v>0</v>
      </c>
      <c r="AA2098" s="32">
        <v>0.72499999999999998</v>
      </c>
      <c r="AB2098" s="32">
        <v>0</v>
      </c>
      <c r="AC2098" s="32">
        <v>0.94444444444444442</v>
      </c>
      <c r="AD2098" s="32">
        <v>0</v>
      </c>
      <c r="AE2098" s="32">
        <v>0</v>
      </c>
      <c r="AF2098" t="s">
        <v>1602</v>
      </c>
      <c r="AG2098">
        <v>1</v>
      </c>
      <c r="AH2098"/>
    </row>
    <row r="2099" spans="1:34" x14ac:dyDescent="0.25">
      <c r="A2099" t="s">
        <v>36058</v>
      </c>
      <c r="B2099" t="s">
        <v>16347</v>
      </c>
      <c r="C2099" t="s">
        <v>29896</v>
      </c>
      <c r="D2099" t="s">
        <v>34603</v>
      </c>
      <c r="E2099" s="32">
        <v>33.344444444444441</v>
      </c>
      <c r="F2099" s="32">
        <v>5.3070109963345562</v>
      </c>
      <c r="G2099" s="32">
        <v>4.7821859380206604</v>
      </c>
      <c r="H2099" s="32">
        <v>1.8916194601799403</v>
      </c>
      <c r="I2099" s="32">
        <v>1.366794401866045</v>
      </c>
      <c r="J2099" s="32">
        <v>176.95933333333335</v>
      </c>
      <c r="K2099" s="32">
        <v>159.45933333333335</v>
      </c>
      <c r="L2099" s="32">
        <v>63.075000000000003</v>
      </c>
      <c r="M2099" s="32">
        <v>45.575000000000003</v>
      </c>
      <c r="N2099" s="32">
        <v>10.402777777777779</v>
      </c>
      <c r="O2099" s="32">
        <v>7.0972222222222223</v>
      </c>
      <c r="P2099" s="32">
        <v>21.338888888888889</v>
      </c>
      <c r="Q2099" s="32">
        <v>21.338888888888889</v>
      </c>
      <c r="R2099" s="32">
        <v>0</v>
      </c>
      <c r="S2099" s="32">
        <v>92.545444444444442</v>
      </c>
      <c r="T2099" s="32">
        <v>92.545444444444442</v>
      </c>
      <c r="U2099" s="32">
        <v>0</v>
      </c>
      <c r="V2099" s="32">
        <v>0</v>
      </c>
      <c r="W2099" s="32">
        <v>4.541666666666667</v>
      </c>
      <c r="X2099" s="32">
        <v>0</v>
      </c>
      <c r="Y2099" s="32">
        <v>0</v>
      </c>
      <c r="Z2099" s="32">
        <v>0</v>
      </c>
      <c r="AA2099" s="32">
        <v>4.541666666666667</v>
      </c>
      <c r="AB2099" s="32">
        <v>0</v>
      </c>
      <c r="AC2099" s="32">
        <v>0</v>
      </c>
      <c r="AD2099" s="32">
        <v>0</v>
      </c>
      <c r="AE2099" s="32">
        <v>0</v>
      </c>
      <c r="AF2099" t="s">
        <v>1603</v>
      </c>
      <c r="AG2099">
        <v>1</v>
      </c>
      <c r="AH2099"/>
    </row>
    <row r="2100" spans="1:34" x14ac:dyDescent="0.25">
      <c r="A2100" t="s">
        <v>36058</v>
      </c>
      <c r="B2100" t="s">
        <v>16348</v>
      </c>
      <c r="C2100" t="s">
        <v>29931</v>
      </c>
      <c r="D2100" t="s">
        <v>34603</v>
      </c>
      <c r="E2100" s="32">
        <v>83.677777777777777</v>
      </c>
      <c r="F2100" s="32">
        <v>2.4245120169964149</v>
      </c>
      <c r="G2100" s="32">
        <v>2.2763577214181385</v>
      </c>
      <c r="H2100" s="32">
        <v>0.54537909972115262</v>
      </c>
      <c r="I2100" s="32">
        <v>0.45784092418005579</v>
      </c>
      <c r="J2100" s="32">
        <v>202.87777777777779</v>
      </c>
      <c r="K2100" s="32">
        <v>190.48055555555555</v>
      </c>
      <c r="L2100" s="32">
        <v>45.636111111111113</v>
      </c>
      <c r="M2100" s="32">
        <v>38.31111111111111</v>
      </c>
      <c r="N2100" s="32">
        <v>4.3777777777777782</v>
      </c>
      <c r="O2100" s="32">
        <v>2.9472222222222224</v>
      </c>
      <c r="P2100" s="32">
        <v>38.886111111111113</v>
      </c>
      <c r="Q2100" s="32">
        <v>33.81388888888889</v>
      </c>
      <c r="R2100" s="32">
        <v>5.072222222222222</v>
      </c>
      <c r="S2100" s="32">
        <v>118.35555555555555</v>
      </c>
      <c r="T2100" s="32">
        <v>107.15277777777777</v>
      </c>
      <c r="U2100" s="32">
        <v>11.202777777777778</v>
      </c>
      <c r="V2100" s="32">
        <v>0</v>
      </c>
      <c r="W2100" s="32">
        <v>0</v>
      </c>
      <c r="X2100" s="32">
        <v>0</v>
      </c>
      <c r="Y2100" s="32">
        <v>0</v>
      </c>
      <c r="Z2100" s="32">
        <v>0</v>
      </c>
      <c r="AA2100" s="32">
        <v>0</v>
      </c>
      <c r="AB2100" s="32">
        <v>0</v>
      </c>
      <c r="AC2100" s="32">
        <v>0</v>
      </c>
      <c r="AD2100" s="32">
        <v>0</v>
      </c>
      <c r="AE2100" s="32">
        <v>0</v>
      </c>
      <c r="AF2100" t="s">
        <v>1604</v>
      </c>
      <c r="AG2100">
        <v>1</v>
      </c>
      <c r="AH2100"/>
    </row>
    <row r="2101" spans="1:34" x14ac:dyDescent="0.25">
      <c r="A2101" t="s">
        <v>36058</v>
      </c>
      <c r="B2101" t="s">
        <v>16349</v>
      </c>
      <c r="C2101" t="s">
        <v>29869</v>
      </c>
      <c r="D2101" t="s">
        <v>34600</v>
      </c>
      <c r="E2101" s="32">
        <v>26.033333333333335</v>
      </c>
      <c r="F2101" s="32">
        <v>4.430431071276141</v>
      </c>
      <c r="G2101" s="32">
        <v>3.6555697823303452</v>
      </c>
      <c r="H2101" s="32">
        <v>1.3622492530943233</v>
      </c>
      <c r="I2101" s="32">
        <v>0.58738796414852745</v>
      </c>
      <c r="J2101" s="32">
        <v>115.33888888888889</v>
      </c>
      <c r="K2101" s="32">
        <v>95.166666666666657</v>
      </c>
      <c r="L2101" s="32">
        <v>35.463888888888889</v>
      </c>
      <c r="M2101" s="32">
        <v>15.291666666666666</v>
      </c>
      <c r="N2101" s="32">
        <v>15.088888888888889</v>
      </c>
      <c r="O2101" s="32">
        <v>5.083333333333333</v>
      </c>
      <c r="P2101" s="32">
        <v>19.483333333333334</v>
      </c>
      <c r="Q2101" s="32">
        <v>19.483333333333334</v>
      </c>
      <c r="R2101" s="32">
        <v>0</v>
      </c>
      <c r="S2101" s="32">
        <v>60.391666666666666</v>
      </c>
      <c r="T2101" s="32">
        <v>60.391666666666666</v>
      </c>
      <c r="U2101" s="32">
        <v>0</v>
      </c>
      <c r="V2101" s="32">
        <v>0</v>
      </c>
      <c r="W2101" s="32">
        <v>9.5972222222222214</v>
      </c>
      <c r="X2101" s="32">
        <v>2.9666666666666668</v>
      </c>
      <c r="Y2101" s="32">
        <v>0</v>
      </c>
      <c r="Z2101" s="32">
        <v>0</v>
      </c>
      <c r="AA2101" s="32">
        <v>0.78888888888888886</v>
      </c>
      <c r="AB2101" s="32">
        <v>0</v>
      </c>
      <c r="AC2101" s="32">
        <v>5.8416666666666668</v>
      </c>
      <c r="AD2101" s="32">
        <v>0</v>
      </c>
      <c r="AE2101" s="32">
        <v>0</v>
      </c>
      <c r="AF2101" t="s">
        <v>1605</v>
      </c>
      <c r="AG2101">
        <v>1</v>
      </c>
      <c r="AH2101"/>
    </row>
    <row r="2102" spans="1:34" x14ac:dyDescent="0.25">
      <c r="A2102" t="s">
        <v>36058</v>
      </c>
      <c r="B2102" t="s">
        <v>16350</v>
      </c>
      <c r="C2102" t="s">
        <v>29374</v>
      </c>
      <c r="D2102" t="s">
        <v>34598</v>
      </c>
      <c r="E2102" s="32">
        <v>19.211111111111112</v>
      </c>
      <c r="F2102" s="32">
        <v>6.8526026604973973</v>
      </c>
      <c r="G2102" s="32">
        <v>6.1240023134759971</v>
      </c>
      <c r="H2102" s="32">
        <v>1.9654424522845577</v>
      </c>
      <c r="I2102" s="32">
        <v>1.236842105263158</v>
      </c>
      <c r="J2102" s="32">
        <v>131.64611111111111</v>
      </c>
      <c r="K2102" s="32">
        <v>117.64888888888889</v>
      </c>
      <c r="L2102" s="32">
        <v>37.75833333333334</v>
      </c>
      <c r="M2102" s="32">
        <v>23.761111111111113</v>
      </c>
      <c r="N2102" s="32">
        <v>13.155555555555555</v>
      </c>
      <c r="O2102" s="32">
        <v>0.84166666666666667</v>
      </c>
      <c r="P2102" s="32">
        <v>30.629444444444445</v>
      </c>
      <c r="Q2102" s="32">
        <v>30.629444444444445</v>
      </c>
      <c r="R2102" s="32">
        <v>0</v>
      </c>
      <c r="S2102" s="32">
        <v>63.258333333333333</v>
      </c>
      <c r="T2102" s="32">
        <v>63.258333333333333</v>
      </c>
      <c r="U2102" s="32">
        <v>0</v>
      </c>
      <c r="V2102" s="32">
        <v>0</v>
      </c>
      <c r="W2102" s="32">
        <v>4.3638888888888889</v>
      </c>
      <c r="X2102" s="32">
        <v>1.3194444444444444</v>
      </c>
      <c r="Y2102" s="32">
        <v>0</v>
      </c>
      <c r="Z2102" s="32">
        <v>0.84166666666666667</v>
      </c>
      <c r="AA2102" s="32">
        <v>1.086111111111111</v>
      </c>
      <c r="AB2102" s="32">
        <v>0</v>
      </c>
      <c r="AC2102" s="32">
        <v>1.1166666666666667</v>
      </c>
      <c r="AD2102" s="32">
        <v>0</v>
      </c>
      <c r="AE2102" s="32">
        <v>0</v>
      </c>
      <c r="AF2102" t="s">
        <v>1606</v>
      </c>
      <c r="AG2102">
        <v>1</v>
      </c>
      <c r="AH2102"/>
    </row>
    <row r="2103" spans="1:34" x14ac:dyDescent="0.25">
      <c r="A2103" t="s">
        <v>36058</v>
      </c>
      <c r="B2103" t="s">
        <v>16351</v>
      </c>
      <c r="C2103" t="s">
        <v>29888</v>
      </c>
      <c r="D2103" t="s">
        <v>34600</v>
      </c>
      <c r="E2103" s="32">
        <v>21.866666666666667</v>
      </c>
      <c r="F2103" s="32">
        <v>4.9639075203252041</v>
      </c>
      <c r="G2103" s="32">
        <v>4.2748831300813022</v>
      </c>
      <c r="H2103" s="32">
        <v>1.5183130081300813</v>
      </c>
      <c r="I2103" s="32">
        <v>0.82928861788617858</v>
      </c>
      <c r="J2103" s="32">
        <v>108.54411111111114</v>
      </c>
      <c r="K2103" s="32">
        <v>93.477444444444473</v>
      </c>
      <c r="L2103" s="32">
        <v>33.200444444444443</v>
      </c>
      <c r="M2103" s="32">
        <v>18.133777777777773</v>
      </c>
      <c r="N2103" s="32">
        <v>5.8666666666666663</v>
      </c>
      <c r="O2103" s="32">
        <v>9.1999999999999993</v>
      </c>
      <c r="P2103" s="32">
        <v>22.176000000000005</v>
      </c>
      <c r="Q2103" s="32">
        <v>22.176000000000005</v>
      </c>
      <c r="R2103" s="32">
        <v>0</v>
      </c>
      <c r="S2103" s="32">
        <v>53.16766666666669</v>
      </c>
      <c r="T2103" s="32">
        <v>53.16766666666669</v>
      </c>
      <c r="U2103" s="32">
        <v>0</v>
      </c>
      <c r="V2103" s="32">
        <v>0</v>
      </c>
      <c r="W2103" s="32">
        <v>31.429999999999996</v>
      </c>
      <c r="X2103" s="32">
        <v>4.3444444444444441</v>
      </c>
      <c r="Y2103" s="32">
        <v>0.26666666666666666</v>
      </c>
      <c r="Z2103" s="32">
        <v>3.6</v>
      </c>
      <c r="AA2103" s="32">
        <v>1.35</v>
      </c>
      <c r="AB2103" s="32">
        <v>0</v>
      </c>
      <c r="AC2103" s="32">
        <v>21.868888888888886</v>
      </c>
      <c r="AD2103" s="32">
        <v>0</v>
      </c>
      <c r="AE2103" s="32">
        <v>0</v>
      </c>
      <c r="AF2103" t="s">
        <v>1607</v>
      </c>
      <c r="AG2103">
        <v>1</v>
      </c>
      <c r="AH2103"/>
    </row>
    <row r="2104" spans="1:34" x14ac:dyDescent="0.25">
      <c r="A2104" t="s">
        <v>36058</v>
      </c>
      <c r="B2104" t="s">
        <v>16352</v>
      </c>
      <c r="C2104" t="s">
        <v>29877</v>
      </c>
      <c r="D2104" t="s">
        <v>34599</v>
      </c>
      <c r="E2104" s="32">
        <v>83.711111111111109</v>
      </c>
      <c r="F2104" s="32">
        <v>4.3756968409875237</v>
      </c>
      <c r="G2104" s="32">
        <v>3.6154765065038497</v>
      </c>
      <c r="H2104" s="32">
        <v>0.7586275550836209</v>
      </c>
      <c r="I2104" s="32">
        <v>6.318024953543934E-2</v>
      </c>
      <c r="J2104" s="32">
        <v>366.29444444444448</v>
      </c>
      <c r="K2104" s="32">
        <v>302.65555555555557</v>
      </c>
      <c r="L2104" s="32">
        <v>63.505555555555553</v>
      </c>
      <c r="M2104" s="32">
        <v>5.2888888888888888</v>
      </c>
      <c r="N2104" s="32">
        <v>51.505555555555553</v>
      </c>
      <c r="O2104" s="32">
        <v>6.7111111111111112</v>
      </c>
      <c r="P2104" s="32">
        <v>84.25</v>
      </c>
      <c r="Q2104" s="32">
        <v>78.827777777777783</v>
      </c>
      <c r="R2104" s="32">
        <v>5.4222222222222225</v>
      </c>
      <c r="S2104" s="32">
        <v>218.53888888888889</v>
      </c>
      <c r="T2104" s="32">
        <v>218.53888888888889</v>
      </c>
      <c r="U2104" s="32">
        <v>0</v>
      </c>
      <c r="V2104" s="32">
        <v>0</v>
      </c>
      <c r="W2104" s="32">
        <v>5.875</v>
      </c>
      <c r="X2104" s="32">
        <v>0</v>
      </c>
      <c r="Y2104" s="32">
        <v>0.72499999999999998</v>
      </c>
      <c r="Z2104" s="32">
        <v>0</v>
      </c>
      <c r="AA2104" s="32">
        <v>2.6055555555555556</v>
      </c>
      <c r="AB2104" s="32">
        <v>0</v>
      </c>
      <c r="AC2104" s="32">
        <v>2.5444444444444443</v>
      </c>
      <c r="AD2104" s="32">
        <v>0</v>
      </c>
      <c r="AE2104" s="32">
        <v>0</v>
      </c>
      <c r="AF2104" t="s">
        <v>1608</v>
      </c>
      <c r="AG2104">
        <v>1</v>
      </c>
      <c r="AH2104"/>
    </row>
    <row r="2105" spans="1:34" x14ac:dyDescent="0.25">
      <c r="A2105" t="s">
        <v>36058</v>
      </c>
      <c r="B2105" t="s">
        <v>16353</v>
      </c>
      <c r="C2105" t="s">
        <v>29877</v>
      </c>
      <c r="D2105" t="s">
        <v>34599</v>
      </c>
      <c r="E2105" s="32">
        <v>77.944444444444443</v>
      </c>
      <c r="F2105" s="32">
        <v>6.0775694939415539</v>
      </c>
      <c r="G2105" s="32">
        <v>5.3000641482537416</v>
      </c>
      <c r="H2105" s="32">
        <v>1.930064148253742</v>
      </c>
      <c r="I2105" s="32">
        <v>1.211503920171062</v>
      </c>
      <c r="J2105" s="32">
        <v>473.71277777777777</v>
      </c>
      <c r="K2105" s="32">
        <v>413.11055555555555</v>
      </c>
      <c r="L2105" s="32">
        <v>150.43777777777777</v>
      </c>
      <c r="M2105" s="32">
        <v>94.429999999999993</v>
      </c>
      <c r="N2105" s="32">
        <v>50.646666666666675</v>
      </c>
      <c r="O2105" s="32">
        <v>5.3611111111111107</v>
      </c>
      <c r="P2105" s="32">
        <v>80.78722222222224</v>
      </c>
      <c r="Q2105" s="32">
        <v>76.192777777777792</v>
      </c>
      <c r="R2105" s="32">
        <v>4.5944444444444441</v>
      </c>
      <c r="S2105" s="32">
        <v>242.48777777777775</v>
      </c>
      <c r="T2105" s="32">
        <v>242.48777777777775</v>
      </c>
      <c r="U2105" s="32">
        <v>0</v>
      </c>
      <c r="V2105" s="32">
        <v>0</v>
      </c>
      <c r="W2105" s="32">
        <v>0</v>
      </c>
      <c r="X2105" s="32">
        <v>0</v>
      </c>
      <c r="Y2105" s="32">
        <v>0</v>
      </c>
      <c r="Z2105" s="32">
        <v>0</v>
      </c>
      <c r="AA2105" s="32">
        <v>0</v>
      </c>
      <c r="AB2105" s="32">
        <v>0</v>
      </c>
      <c r="AC2105" s="32">
        <v>0</v>
      </c>
      <c r="AD2105" s="32">
        <v>0</v>
      </c>
      <c r="AE2105" s="32">
        <v>0</v>
      </c>
      <c r="AF2105" t="s">
        <v>1609</v>
      </c>
      <c r="AG2105">
        <v>1</v>
      </c>
      <c r="AH2105"/>
    </row>
    <row r="2106" spans="1:34" x14ac:dyDescent="0.25">
      <c r="A2106" t="s">
        <v>36060</v>
      </c>
      <c r="B2106" t="s">
        <v>16398</v>
      </c>
      <c r="C2106" t="s">
        <v>29943</v>
      </c>
      <c r="D2106" t="s">
        <v>34609</v>
      </c>
      <c r="E2106" s="32">
        <v>170.0888888888889</v>
      </c>
      <c r="F2106" s="32">
        <v>2.0187568591586098</v>
      </c>
      <c r="G2106" s="32">
        <v>1.83829174287954</v>
      </c>
      <c r="H2106" s="32">
        <v>0.41658544551868304</v>
      </c>
      <c r="I2106" s="32">
        <v>0.29750979879801409</v>
      </c>
      <c r="J2106" s="32">
        <v>343.36811111111115</v>
      </c>
      <c r="K2106" s="32">
        <v>312.673</v>
      </c>
      <c r="L2106" s="32">
        <v>70.856555555555559</v>
      </c>
      <c r="M2106" s="32">
        <v>50.603111111111112</v>
      </c>
      <c r="N2106" s="32">
        <v>18.122888888888887</v>
      </c>
      <c r="O2106" s="32">
        <v>2.1305555555555555</v>
      </c>
      <c r="P2106" s="32">
        <v>73.863888888888894</v>
      </c>
      <c r="Q2106" s="32">
        <v>63.422222222222224</v>
      </c>
      <c r="R2106" s="32">
        <v>10.441666666666666</v>
      </c>
      <c r="S2106" s="32">
        <v>198.64766666666668</v>
      </c>
      <c r="T2106" s="32">
        <v>194.02266666666668</v>
      </c>
      <c r="U2106" s="32">
        <v>0</v>
      </c>
      <c r="V2106" s="32">
        <v>4.625</v>
      </c>
      <c r="W2106" s="32">
        <v>0</v>
      </c>
      <c r="X2106" s="32">
        <v>0</v>
      </c>
      <c r="Y2106" s="32">
        <v>0</v>
      </c>
      <c r="Z2106" s="32">
        <v>0</v>
      </c>
      <c r="AA2106" s="32">
        <v>0</v>
      </c>
      <c r="AB2106" s="32">
        <v>0</v>
      </c>
      <c r="AC2106" s="32">
        <v>0</v>
      </c>
      <c r="AD2106" s="32">
        <v>0</v>
      </c>
      <c r="AE2106" s="32">
        <v>0</v>
      </c>
      <c r="AF2106" t="s">
        <v>1654</v>
      </c>
      <c r="AG2106">
        <v>3</v>
      </c>
      <c r="AH2106"/>
    </row>
    <row r="2107" spans="1:34" x14ac:dyDescent="0.25">
      <c r="A2107" t="s">
        <v>36060</v>
      </c>
      <c r="B2107" t="s">
        <v>16399</v>
      </c>
      <c r="C2107" t="s">
        <v>29943</v>
      </c>
      <c r="D2107" t="s">
        <v>34609</v>
      </c>
      <c r="E2107" s="32">
        <v>159.06666666666666</v>
      </c>
      <c r="F2107" s="32">
        <v>2.9280455434478907</v>
      </c>
      <c r="G2107" s="32">
        <v>2.1903953618329144</v>
      </c>
      <c r="H2107" s="32">
        <v>0.83070690136909742</v>
      </c>
      <c r="I2107" s="32">
        <v>9.3056719754121275E-2</v>
      </c>
      <c r="J2107" s="32">
        <v>465.75444444444446</v>
      </c>
      <c r="K2107" s="32">
        <v>348.41888888888889</v>
      </c>
      <c r="L2107" s="32">
        <v>132.13777777777776</v>
      </c>
      <c r="M2107" s="32">
        <v>14.802222222222223</v>
      </c>
      <c r="N2107" s="32">
        <v>117.33555555555553</v>
      </c>
      <c r="O2107" s="32">
        <v>0</v>
      </c>
      <c r="P2107" s="32">
        <v>113.56555555555555</v>
      </c>
      <c r="Q2107" s="32">
        <v>113.56555555555555</v>
      </c>
      <c r="R2107" s="32">
        <v>0</v>
      </c>
      <c r="S2107" s="32">
        <v>220.05111111111114</v>
      </c>
      <c r="T2107" s="32">
        <v>220.05111111111114</v>
      </c>
      <c r="U2107" s="32">
        <v>0</v>
      </c>
      <c r="V2107" s="32">
        <v>0</v>
      </c>
      <c r="W2107" s="32">
        <v>0</v>
      </c>
      <c r="X2107" s="32">
        <v>0</v>
      </c>
      <c r="Y2107" s="32">
        <v>0</v>
      </c>
      <c r="Z2107" s="32">
        <v>0</v>
      </c>
      <c r="AA2107" s="32">
        <v>0</v>
      </c>
      <c r="AB2107" s="32">
        <v>0</v>
      </c>
      <c r="AC2107" s="32">
        <v>0</v>
      </c>
      <c r="AD2107" s="32">
        <v>0</v>
      </c>
      <c r="AE2107" s="32">
        <v>0</v>
      </c>
      <c r="AF2107" t="s">
        <v>1655</v>
      </c>
      <c r="AG2107">
        <v>3</v>
      </c>
      <c r="AH2107"/>
    </row>
    <row r="2108" spans="1:34" x14ac:dyDescent="0.25">
      <c r="A2108" t="s">
        <v>36060</v>
      </c>
      <c r="B2108" t="s">
        <v>16400</v>
      </c>
      <c r="C2108" t="s">
        <v>29943</v>
      </c>
      <c r="D2108" t="s">
        <v>34609</v>
      </c>
      <c r="E2108" s="32">
        <v>245.88888888888889</v>
      </c>
      <c r="F2108" s="32">
        <v>3.5203840939900592</v>
      </c>
      <c r="G2108" s="32">
        <v>2.9467916854948042</v>
      </c>
      <c r="H2108" s="32">
        <v>0.72261183913239935</v>
      </c>
      <c r="I2108" s="32">
        <v>0.14901943063714418</v>
      </c>
      <c r="J2108" s="32">
        <v>865.62333333333345</v>
      </c>
      <c r="K2108" s="32">
        <v>724.58333333333348</v>
      </c>
      <c r="L2108" s="32">
        <v>177.68222222222218</v>
      </c>
      <c r="M2108" s="32">
        <v>36.64222222222223</v>
      </c>
      <c r="N2108" s="32">
        <v>135.35111111111107</v>
      </c>
      <c r="O2108" s="32">
        <v>5.6888888888888891</v>
      </c>
      <c r="P2108" s="32">
        <v>155.17444444444439</v>
      </c>
      <c r="Q2108" s="32">
        <v>155.17444444444439</v>
      </c>
      <c r="R2108" s="32">
        <v>0</v>
      </c>
      <c r="S2108" s="32">
        <v>532.76666666666688</v>
      </c>
      <c r="T2108" s="32">
        <v>528.11888888888905</v>
      </c>
      <c r="U2108" s="32">
        <v>0</v>
      </c>
      <c r="V2108" s="32">
        <v>4.6477777777777805</v>
      </c>
      <c r="W2108" s="32">
        <v>0</v>
      </c>
      <c r="X2108" s="32">
        <v>0</v>
      </c>
      <c r="Y2108" s="32">
        <v>0</v>
      </c>
      <c r="Z2108" s="32">
        <v>0</v>
      </c>
      <c r="AA2108" s="32">
        <v>0</v>
      </c>
      <c r="AB2108" s="32">
        <v>0</v>
      </c>
      <c r="AC2108" s="32">
        <v>0</v>
      </c>
      <c r="AD2108" s="32">
        <v>0</v>
      </c>
      <c r="AE2108" s="32">
        <v>0</v>
      </c>
      <c r="AF2108" t="s">
        <v>1656</v>
      </c>
      <c r="AG2108">
        <v>3</v>
      </c>
      <c r="AH2108"/>
    </row>
    <row r="2109" spans="1:34" x14ac:dyDescent="0.25">
      <c r="A2109" t="s">
        <v>36060</v>
      </c>
      <c r="B2109" t="s">
        <v>16401</v>
      </c>
      <c r="C2109" t="s">
        <v>29943</v>
      </c>
      <c r="D2109" t="s">
        <v>34609</v>
      </c>
      <c r="E2109" s="32">
        <v>98.233333333333334</v>
      </c>
      <c r="F2109" s="32">
        <v>3.1831195566112429</v>
      </c>
      <c r="G2109" s="32">
        <v>2.8618606492478222</v>
      </c>
      <c r="H2109" s="32">
        <v>0.95238095238095244</v>
      </c>
      <c r="I2109" s="32">
        <v>0.74556045696188222</v>
      </c>
      <c r="J2109" s="32">
        <v>312.68844444444443</v>
      </c>
      <c r="K2109" s="32">
        <v>281.13011111111109</v>
      </c>
      <c r="L2109" s="32">
        <v>93.555555555555557</v>
      </c>
      <c r="M2109" s="32">
        <v>73.238888888888894</v>
      </c>
      <c r="N2109" s="32">
        <v>16.691666666666666</v>
      </c>
      <c r="O2109" s="32">
        <v>3.625</v>
      </c>
      <c r="P2109" s="32">
        <v>73.661111111111111</v>
      </c>
      <c r="Q2109" s="32">
        <v>62.419444444444444</v>
      </c>
      <c r="R2109" s="32">
        <v>11.241666666666667</v>
      </c>
      <c r="S2109" s="32">
        <v>145.47177777777776</v>
      </c>
      <c r="T2109" s="32">
        <v>145.47177777777776</v>
      </c>
      <c r="U2109" s="32">
        <v>0</v>
      </c>
      <c r="V2109" s="32">
        <v>0</v>
      </c>
      <c r="W2109" s="32">
        <v>0</v>
      </c>
      <c r="X2109" s="32">
        <v>0</v>
      </c>
      <c r="Y2109" s="32">
        <v>0</v>
      </c>
      <c r="Z2109" s="32">
        <v>0</v>
      </c>
      <c r="AA2109" s="32">
        <v>0</v>
      </c>
      <c r="AB2109" s="32">
        <v>0</v>
      </c>
      <c r="AC2109" s="32">
        <v>0</v>
      </c>
      <c r="AD2109" s="32">
        <v>0</v>
      </c>
      <c r="AE2109" s="32">
        <v>0</v>
      </c>
      <c r="AF2109" t="s">
        <v>1657</v>
      </c>
      <c r="AG2109">
        <v>3</v>
      </c>
      <c r="AH2109"/>
    </row>
    <row r="2110" spans="1:34" x14ac:dyDescent="0.25">
      <c r="A2110" t="s">
        <v>36060</v>
      </c>
      <c r="B2110" t="s">
        <v>16402</v>
      </c>
      <c r="C2110" t="s">
        <v>29943</v>
      </c>
      <c r="D2110" t="s">
        <v>34609</v>
      </c>
      <c r="E2110" s="32">
        <v>322.35555555555555</v>
      </c>
      <c r="F2110" s="32">
        <v>3.3229904866951605</v>
      </c>
      <c r="G2110" s="32">
        <v>3.1468530263339303</v>
      </c>
      <c r="H2110" s="32">
        <v>0.93717082586515965</v>
      </c>
      <c r="I2110" s="32">
        <v>0.76103336550392964</v>
      </c>
      <c r="J2110" s="32">
        <v>1071.1844444444444</v>
      </c>
      <c r="K2110" s="32">
        <v>1014.4055555555553</v>
      </c>
      <c r="L2110" s="32">
        <v>302.10222222222234</v>
      </c>
      <c r="M2110" s="32">
        <v>245.32333333333341</v>
      </c>
      <c r="N2110" s="32">
        <v>51.323333333333359</v>
      </c>
      <c r="O2110" s="32">
        <v>5.4555555555555557</v>
      </c>
      <c r="P2110" s="32">
        <v>133.0733333333333</v>
      </c>
      <c r="Q2110" s="32">
        <v>133.0733333333333</v>
      </c>
      <c r="R2110" s="32">
        <v>0</v>
      </c>
      <c r="S2110" s="32">
        <v>636.00888888888869</v>
      </c>
      <c r="T2110" s="32">
        <v>515.60111111111098</v>
      </c>
      <c r="U2110" s="32">
        <v>120.40777777777774</v>
      </c>
      <c r="V2110" s="32">
        <v>0</v>
      </c>
      <c r="W2110" s="32">
        <v>49.806666666666672</v>
      </c>
      <c r="X2110" s="32">
        <v>0</v>
      </c>
      <c r="Y2110" s="32">
        <v>0</v>
      </c>
      <c r="Z2110" s="32">
        <v>0</v>
      </c>
      <c r="AA2110" s="32">
        <v>6.673333333333332</v>
      </c>
      <c r="AB2110" s="32">
        <v>0</v>
      </c>
      <c r="AC2110" s="32">
        <v>43.13333333333334</v>
      </c>
      <c r="AD2110" s="32">
        <v>0</v>
      </c>
      <c r="AE2110" s="32">
        <v>0</v>
      </c>
      <c r="AF2110" t="s">
        <v>1658</v>
      </c>
      <c r="AG2110">
        <v>3</v>
      </c>
      <c r="AH2110"/>
    </row>
    <row r="2111" spans="1:34" x14ac:dyDescent="0.25">
      <c r="A2111" t="s">
        <v>36060</v>
      </c>
      <c r="B2111" t="s">
        <v>16403</v>
      </c>
      <c r="C2111" t="s">
        <v>29943</v>
      </c>
      <c r="D2111" t="s">
        <v>34609</v>
      </c>
      <c r="E2111" s="32">
        <v>106.87777777777778</v>
      </c>
      <c r="F2111" s="32">
        <v>4.8978438507121318</v>
      </c>
      <c r="G2111" s="32">
        <v>4.521011539661087</v>
      </c>
      <c r="H2111" s="32">
        <v>2.0976868697369788</v>
      </c>
      <c r="I2111" s="32">
        <v>1.7208545586859341</v>
      </c>
      <c r="J2111" s="32">
        <v>523.4706666666666</v>
      </c>
      <c r="K2111" s="32">
        <v>483.19566666666663</v>
      </c>
      <c r="L2111" s="32">
        <v>224.19611111111109</v>
      </c>
      <c r="M2111" s="32">
        <v>183.92111111111112</v>
      </c>
      <c r="N2111" s="32">
        <v>37.963888888888889</v>
      </c>
      <c r="O2111" s="32">
        <v>2.3111111111111109</v>
      </c>
      <c r="P2111" s="32">
        <v>73.019444444444446</v>
      </c>
      <c r="Q2111" s="32">
        <v>73.019444444444446</v>
      </c>
      <c r="R2111" s="32">
        <v>0</v>
      </c>
      <c r="S2111" s="32">
        <v>226.25511111111106</v>
      </c>
      <c r="T2111" s="32">
        <v>226.25511111111106</v>
      </c>
      <c r="U2111" s="32">
        <v>0</v>
      </c>
      <c r="V2111" s="32">
        <v>0</v>
      </c>
      <c r="W2111" s="32">
        <v>9.7072222222222226</v>
      </c>
      <c r="X2111" s="32">
        <v>0.25588888888888889</v>
      </c>
      <c r="Y2111" s="32">
        <v>0</v>
      </c>
      <c r="Z2111" s="32">
        <v>0</v>
      </c>
      <c r="AA2111" s="32">
        <v>0</v>
      </c>
      <c r="AB2111" s="32">
        <v>0</v>
      </c>
      <c r="AC2111" s="32">
        <v>9.4513333333333343</v>
      </c>
      <c r="AD2111" s="32">
        <v>0</v>
      </c>
      <c r="AE2111" s="32">
        <v>0</v>
      </c>
      <c r="AF2111" t="s">
        <v>1659</v>
      </c>
      <c r="AG2111">
        <v>3</v>
      </c>
      <c r="AH2111"/>
    </row>
    <row r="2112" spans="1:34" x14ac:dyDescent="0.25">
      <c r="A2112" t="s">
        <v>36060</v>
      </c>
      <c r="B2112" t="s">
        <v>16404</v>
      </c>
      <c r="C2112" t="s">
        <v>29943</v>
      </c>
      <c r="D2112" t="s">
        <v>34609</v>
      </c>
      <c r="E2112" s="32">
        <v>53.18888888888889</v>
      </c>
      <c r="F2112" s="32">
        <v>5.6634948819720066</v>
      </c>
      <c r="G2112" s="32">
        <v>5.1204930018800914</v>
      </c>
      <c r="H2112" s="32">
        <v>1.276724462084813</v>
      </c>
      <c r="I2112" s="32">
        <v>0.88733653645289357</v>
      </c>
      <c r="J2112" s="32">
        <v>301.23499999999996</v>
      </c>
      <c r="K2112" s="32">
        <v>272.3533333333333</v>
      </c>
      <c r="L2112" s="32">
        <v>67.907555555555561</v>
      </c>
      <c r="M2112" s="32">
        <v>47.19644444444446</v>
      </c>
      <c r="N2112" s="32">
        <v>15.2</v>
      </c>
      <c r="O2112" s="32">
        <v>5.5111111111111111</v>
      </c>
      <c r="P2112" s="32">
        <v>46.486444444444452</v>
      </c>
      <c r="Q2112" s="32">
        <v>38.3158888888889</v>
      </c>
      <c r="R2112" s="32">
        <v>8.1705555555555538</v>
      </c>
      <c r="S2112" s="32">
        <v>186.84099999999995</v>
      </c>
      <c r="T2112" s="32">
        <v>186.84099999999995</v>
      </c>
      <c r="U2112" s="32">
        <v>0</v>
      </c>
      <c r="V2112" s="32">
        <v>0</v>
      </c>
      <c r="W2112" s="32">
        <v>0</v>
      </c>
      <c r="X2112" s="32">
        <v>0</v>
      </c>
      <c r="Y2112" s="32">
        <v>0</v>
      </c>
      <c r="Z2112" s="32">
        <v>0</v>
      </c>
      <c r="AA2112" s="32">
        <v>0</v>
      </c>
      <c r="AB2112" s="32">
        <v>0</v>
      </c>
      <c r="AC2112" s="32">
        <v>0</v>
      </c>
      <c r="AD2112" s="32">
        <v>0</v>
      </c>
      <c r="AE2112" s="32">
        <v>0</v>
      </c>
      <c r="AF2112" t="s">
        <v>1660</v>
      </c>
      <c r="AG2112">
        <v>3</v>
      </c>
      <c r="AH2112"/>
    </row>
    <row r="2113" spans="1:34" x14ac:dyDescent="0.25">
      <c r="A2113" t="s">
        <v>36060</v>
      </c>
      <c r="B2113" t="s">
        <v>16405</v>
      </c>
      <c r="C2113" t="s">
        <v>29943</v>
      </c>
      <c r="D2113" t="s">
        <v>34609</v>
      </c>
      <c r="E2113" s="32">
        <v>44.055555555555557</v>
      </c>
      <c r="F2113" s="32">
        <v>5.6897931904161414</v>
      </c>
      <c r="G2113" s="32">
        <v>5.348809583858765</v>
      </c>
      <c r="H2113" s="32">
        <v>1.2509457755359394</v>
      </c>
      <c r="I2113" s="32">
        <v>0.90996216897856241</v>
      </c>
      <c r="J2113" s="32">
        <v>250.66700000000003</v>
      </c>
      <c r="K2113" s="32">
        <v>235.64477777777782</v>
      </c>
      <c r="L2113" s="32">
        <v>55.111111111111114</v>
      </c>
      <c r="M2113" s="32">
        <v>40.088888888888889</v>
      </c>
      <c r="N2113" s="32">
        <v>9.9555555555555557</v>
      </c>
      <c r="O2113" s="32">
        <v>5.0666666666666664</v>
      </c>
      <c r="P2113" s="32">
        <v>46.399888888888889</v>
      </c>
      <c r="Q2113" s="32">
        <v>46.399888888888889</v>
      </c>
      <c r="R2113" s="32">
        <v>0</v>
      </c>
      <c r="S2113" s="32">
        <v>149.15600000000003</v>
      </c>
      <c r="T2113" s="32">
        <v>149.15600000000003</v>
      </c>
      <c r="U2113" s="32">
        <v>0</v>
      </c>
      <c r="V2113" s="32">
        <v>0</v>
      </c>
      <c r="W2113" s="32">
        <v>0</v>
      </c>
      <c r="X2113" s="32">
        <v>0</v>
      </c>
      <c r="Y2113" s="32">
        <v>0</v>
      </c>
      <c r="Z2113" s="32">
        <v>0</v>
      </c>
      <c r="AA2113" s="32">
        <v>0</v>
      </c>
      <c r="AB2113" s="32">
        <v>0</v>
      </c>
      <c r="AC2113" s="32">
        <v>0</v>
      </c>
      <c r="AD2113" s="32">
        <v>0</v>
      </c>
      <c r="AE2113" s="32">
        <v>0</v>
      </c>
      <c r="AF2113" t="s">
        <v>1661</v>
      </c>
      <c r="AG2113">
        <v>3</v>
      </c>
      <c r="AH2113"/>
    </row>
    <row r="2114" spans="1:34" x14ac:dyDescent="0.25">
      <c r="A2114" t="s">
        <v>36060</v>
      </c>
      <c r="B2114" t="s">
        <v>16406</v>
      </c>
      <c r="C2114" t="s">
        <v>29943</v>
      </c>
      <c r="D2114" t="s">
        <v>34609</v>
      </c>
      <c r="E2114" s="32">
        <v>110.37777777777778</v>
      </c>
      <c r="F2114" s="32">
        <v>2.0265341252264952</v>
      </c>
      <c r="G2114" s="32">
        <v>1.8863086370042284</v>
      </c>
      <c r="H2114" s="32">
        <v>0.85015703644050777</v>
      </c>
      <c r="I2114" s="32">
        <v>0.70993154821824067</v>
      </c>
      <c r="J2114" s="32">
        <v>223.68433333333337</v>
      </c>
      <c r="K2114" s="32">
        <v>208.20655555555561</v>
      </c>
      <c r="L2114" s="32">
        <v>93.838444444444491</v>
      </c>
      <c r="M2114" s="32">
        <v>78.360666666666702</v>
      </c>
      <c r="N2114" s="32">
        <v>12.544444444444444</v>
      </c>
      <c r="O2114" s="32">
        <v>2.9333333333333331</v>
      </c>
      <c r="P2114" s="32">
        <v>34.972333333333346</v>
      </c>
      <c r="Q2114" s="32">
        <v>34.972333333333346</v>
      </c>
      <c r="R2114" s="32">
        <v>0</v>
      </c>
      <c r="S2114" s="32">
        <v>94.873555555555541</v>
      </c>
      <c r="T2114" s="32">
        <v>94.873555555555541</v>
      </c>
      <c r="U2114" s="32">
        <v>0</v>
      </c>
      <c r="V2114" s="32">
        <v>0</v>
      </c>
      <c r="W2114" s="32">
        <v>76.118777777777765</v>
      </c>
      <c r="X2114" s="32">
        <v>43.179666666666655</v>
      </c>
      <c r="Y2114" s="32">
        <v>0</v>
      </c>
      <c r="Z2114" s="32">
        <v>0</v>
      </c>
      <c r="AA2114" s="32">
        <v>20.297333333333334</v>
      </c>
      <c r="AB2114" s="32">
        <v>0</v>
      </c>
      <c r="AC2114" s="32">
        <v>12.641777777777779</v>
      </c>
      <c r="AD2114" s="32">
        <v>0</v>
      </c>
      <c r="AE2114" s="32">
        <v>0</v>
      </c>
      <c r="AF2114" t="s">
        <v>1662</v>
      </c>
      <c r="AG2114">
        <v>3</v>
      </c>
      <c r="AH2114"/>
    </row>
    <row r="2115" spans="1:34" x14ac:dyDescent="0.25">
      <c r="A2115" t="s">
        <v>36060</v>
      </c>
      <c r="B2115" t="s">
        <v>16407</v>
      </c>
      <c r="C2115" t="s">
        <v>29943</v>
      </c>
      <c r="D2115" t="s">
        <v>34609</v>
      </c>
      <c r="E2115" s="32">
        <v>30.711111111111112</v>
      </c>
      <c r="F2115" s="32">
        <v>4.8552821997105644</v>
      </c>
      <c r="G2115" s="32">
        <v>3.6366678726483355</v>
      </c>
      <c r="H2115" s="32">
        <v>2.0018994211287988</v>
      </c>
      <c r="I2115" s="32">
        <v>0.78328509406657021</v>
      </c>
      <c r="J2115" s="32">
        <v>149.11111111111111</v>
      </c>
      <c r="K2115" s="32">
        <v>111.6861111111111</v>
      </c>
      <c r="L2115" s="32">
        <v>61.480555555555554</v>
      </c>
      <c r="M2115" s="32">
        <v>24.055555555555557</v>
      </c>
      <c r="N2115" s="32">
        <v>32.625</v>
      </c>
      <c r="O2115" s="32">
        <v>4.8</v>
      </c>
      <c r="P2115" s="32">
        <v>24.483333333333334</v>
      </c>
      <c r="Q2115" s="32">
        <v>24.483333333333334</v>
      </c>
      <c r="R2115" s="32">
        <v>0</v>
      </c>
      <c r="S2115" s="32">
        <v>63.147222222222226</v>
      </c>
      <c r="T2115" s="32">
        <v>62.475000000000001</v>
      </c>
      <c r="U2115" s="32">
        <v>0</v>
      </c>
      <c r="V2115" s="32">
        <v>0.67222222222222228</v>
      </c>
      <c r="W2115" s="32">
        <v>0</v>
      </c>
      <c r="X2115" s="32">
        <v>0</v>
      </c>
      <c r="Y2115" s="32">
        <v>0</v>
      </c>
      <c r="Z2115" s="32">
        <v>0</v>
      </c>
      <c r="AA2115" s="32">
        <v>0</v>
      </c>
      <c r="AB2115" s="32">
        <v>0</v>
      </c>
      <c r="AC2115" s="32">
        <v>0</v>
      </c>
      <c r="AD2115" s="32">
        <v>0</v>
      </c>
      <c r="AE2115" s="32">
        <v>0</v>
      </c>
      <c r="AF2115" t="s">
        <v>1663</v>
      </c>
      <c r="AG2115">
        <v>3</v>
      </c>
      <c r="AH2115"/>
    </row>
    <row r="2116" spans="1:34" x14ac:dyDescent="0.25">
      <c r="A2116" t="s">
        <v>36060</v>
      </c>
      <c r="B2116" t="s">
        <v>16408</v>
      </c>
      <c r="C2116" t="s">
        <v>29943</v>
      </c>
      <c r="D2116" t="s">
        <v>34609</v>
      </c>
      <c r="E2116" s="32">
        <v>21.31111111111111</v>
      </c>
      <c r="F2116" s="32">
        <v>7.3246611053180395</v>
      </c>
      <c r="G2116" s="32">
        <v>6.4929614181438993</v>
      </c>
      <c r="H2116" s="32">
        <v>4.4679092805005212</v>
      </c>
      <c r="I2116" s="32">
        <v>3.6362095933263814</v>
      </c>
      <c r="J2116" s="32">
        <v>156.09666666666666</v>
      </c>
      <c r="K2116" s="32">
        <v>138.37222222222221</v>
      </c>
      <c r="L2116" s="32">
        <v>95.216111111111104</v>
      </c>
      <c r="M2116" s="32">
        <v>77.49166666666666</v>
      </c>
      <c r="N2116" s="32">
        <v>13.324444444444445</v>
      </c>
      <c r="O2116" s="32">
        <v>4.4000000000000004</v>
      </c>
      <c r="P2116" s="32">
        <v>9.166666666666666E-2</v>
      </c>
      <c r="Q2116" s="32">
        <v>9.166666666666666E-2</v>
      </c>
      <c r="R2116" s="32">
        <v>0</v>
      </c>
      <c r="S2116" s="32">
        <v>60.788888888888891</v>
      </c>
      <c r="T2116" s="32">
        <v>60.788888888888891</v>
      </c>
      <c r="U2116" s="32">
        <v>0</v>
      </c>
      <c r="V2116" s="32">
        <v>0</v>
      </c>
      <c r="W2116" s="32">
        <v>0</v>
      </c>
      <c r="X2116" s="32">
        <v>0</v>
      </c>
      <c r="Y2116" s="32">
        <v>0</v>
      </c>
      <c r="Z2116" s="32">
        <v>0</v>
      </c>
      <c r="AA2116" s="32">
        <v>0</v>
      </c>
      <c r="AB2116" s="32">
        <v>0</v>
      </c>
      <c r="AC2116" s="32">
        <v>0</v>
      </c>
      <c r="AD2116" s="32">
        <v>0</v>
      </c>
      <c r="AE2116" s="32">
        <v>0</v>
      </c>
      <c r="AF2116" t="s">
        <v>1664</v>
      </c>
      <c r="AG2116">
        <v>3</v>
      </c>
      <c r="AH2116"/>
    </row>
    <row r="2117" spans="1:34" x14ac:dyDescent="0.25">
      <c r="A2117" t="s">
        <v>36060</v>
      </c>
      <c r="B2117" t="s">
        <v>16409</v>
      </c>
      <c r="C2117" t="s">
        <v>29943</v>
      </c>
      <c r="D2117" t="s">
        <v>34609</v>
      </c>
      <c r="E2117" s="32">
        <v>158.98888888888888</v>
      </c>
      <c r="F2117" s="32">
        <v>3.9527430288629533</v>
      </c>
      <c r="G2117" s="32">
        <v>3.1152142008526109</v>
      </c>
      <c r="H2117" s="32">
        <v>1.0318890208959397</v>
      </c>
      <c r="I2117" s="32">
        <v>0.19436019288559647</v>
      </c>
      <c r="J2117" s="32">
        <v>628.4422222222222</v>
      </c>
      <c r="K2117" s="32">
        <v>495.28444444444449</v>
      </c>
      <c r="L2117" s="32">
        <v>164.0588888888889</v>
      </c>
      <c r="M2117" s="32">
        <v>30.90111111111111</v>
      </c>
      <c r="N2117" s="32">
        <v>133.1577777777778</v>
      </c>
      <c r="O2117" s="32">
        <v>0</v>
      </c>
      <c r="P2117" s="32">
        <v>133.36111111111111</v>
      </c>
      <c r="Q2117" s="32">
        <v>133.36111111111111</v>
      </c>
      <c r="R2117" s="32">
        <v>0</v>
      </c>
      <c r="S2117" s="32">
        <v>331.02222222222224</v>
      </c>
      <c r="T2117" s="32">
        <v>331.02222222222224</v>
      </c>
      <c r="U2117" s="32">
        <v>0</v>
      </c>
      <c r="V2117" s="32">
        <v>0</v>
      </c>
      <c r="W2117" s="32">
        <v>0</v>
      </c>
      <c r="X2117" s="32">
        <v>0</v>
      </c>
      <c r="Y2117" s="32">
        <v>0</v>
      </c>
      <c r="Z2117" s="32">
        <v>0</v>
      </c>
      <c r="AA2117" s="32">
        <v>0</v>
      </c>
      <c r="AB2117" s="32">
        <v>0</v>
      </c>
      <c r="AC2117" s="32">
        <v>0</v>
      </c>
      <c r="AD2117" s="32">
        <v>0</v>
      </c>
      <c r="AE2117" s="32">
        <v>0</v>
      </c>
      <c r="AF2117" t="s">
        <v>1665</v>
      </c>
      <c r="AG2117">
        <v>3</v>
      </c>
      <c r="AH2117"/>
    </row>
    <row r="2118" spans="1:34" x14ac:dyDescent="0.25">
      <c r="A2118" t="s">
        <v>36060</v>
      </c>
      <c r="B2118" t="s">
        <v>16410</v>
      </c>
      <c r="C2118" t="s">
        <v>29943</v>
      </c>
      <c r="D2118" t="s">
        <v>34609</v>
      </c>
      <c r="E2118" s="32">
        <v>168.24444444444444</v>
      </c>
      <c r="F2118" s="32">
        <v>3.473265090476819</v>
      </c>
      <c r="G2118" s="32">
        <v>3.2364251750099058</v>
      </c>
      <c r="H2118" s="32">
        <v>0.71392022189935278</v>
      </c>
      <c r="I2118" s="32">
        <v>0.47708030643243959</v>
      </c>
      <c r="J2118" s="32">
        <v>584.35755555555545</v>
      </c>
      <c r="K2118" s="32">
        <v>544.51055555555547</v>
      </c>
      <c r="L2118" s="32">
        <v>120.11311111111111</v>
      </c>
      <c r="M2118" s="32">
        <v>80.266111111111115</v>
      </c>
      <c r="N2118" s="32">
        <v>34.424777777777777</v>
      </c>
      <c r="O2118" s="32">
        <v>5.4222222222222225</v>
      </c>
      <c r="P2118" s="32">
        <v>196.43833333333322</v>
      </c>
      <c r="Q2118" s="32">
        <v>196.43833333333322</v>
      </c>
      <c r="R2118" s="32">
        <v>0</v>
      </c>
      <c r="S2118" s="32">
        <v>267.80611111111114</v>
      </c>
      <c r="T2118" s="32">
        <v>267.80611111111114</v>
      </c>
      <c r="U2118" s="32">
        <v>0</v>
      </c>
      <c r="V2118" s="32">
        <v>0</v>
      </c>
      <c r="W2118" s="32">
        <v>0</v>
      </c>
      <c r="X2118" s="32">
        <v>0</v>
      </c>
      <c r="Y2118" s="32">
        <v>0</v>
      </c>
      <c r="Z2118" s="32">
        <v>0</v>
      </c>
      <c r="AA2118" s="32">
        <v>0</v>
      </c>
      <c r="AB2118" s="32">
        <v>0</v>
      </c>
      <c r="AC2118" s="32">
        <v>0</v>
      </c>
      <c r="AD2118" s="32">
        <v>0</v>
      </c>
      <c r="AE2118" s="32">
        <v>0</v>
      </c>
      <c r="AF2118" t="s">
        <v>1666</v>
      </c>
      <c r="AG2118">
        <v>3</v>
      </c>
      <c r="AH2118"/>
    </row>
    <row r="2119" spans="1:34" x14ac:dyDescent="0.25">
      <c r="A2119" t="s">
        <v>36060</v>
      </c>
      <c r="B2119" t="s">
        <v>16411</v>
      </c>
      <c r="C2119" t="s">
        <v>29943</v>
      </c>
      <c r="D2119" t="s">
        <v>34609</v>
      </c>
      <c r="E2119" s="32">
        <v>222.14444444444445</v>
      </c>
      <c r="F2119" s="32">
        <v>3.7847246536287709</v>
      </c>
      <c r="G2119" s="32">
        <v>3.069339268744061</v>
      </c>
      <c r="H2119" s="32">
        <v>0.88935627469614364</v>
      </c>
      <c r="I2119" s="32">
        <v>0.17397088981143397</v>
      </c>
      <c r="J2119" s="32">
        <v>840.7555555555557</v>
      </c>
      <c r="K2119" s="32">
        <v>681.83666666666682</v>
      </c>
      <c r="L2119" s="32">
        <v>197.56555555555556</v>
      </c>
      <c r="M2119" s="32">
        <v>38.646666666666661</v>
      </c>
      <c r="N2119" s="32">
        <v>158.63555555555556</v>
      </c>
      <c r="O2119" s="32">
        <v>0.28333333333333333</v>
      </c>
      <c r="P2119" s="32">
        <v>92.00333333333333</v>
      </c>
      <c r="Q2119" s="32">
        <v>92.00333333333333</v>
      </c>
      <c r="R2119" s="32">
        <v>0</v>
      </c>
      <c r="S2119" s="32">
        <v>551.18666666666684</v>
      </c>
      <c r="T2119" s="32">
        <v>543.8088888888891</v>
      </c>
      <c r="U2119" s="32">
        <v>3.3777777777777782</v>
      </c>
      <c r="V2119" s="32">
        <v>4</v>
      </c>
      <c r="W2119" s="32">
        <v>0</v>
      </c>
      <c r="X2119" s="32">
        <v>0</v>
      </c>
      <c r="Y2119" s="32">
        <v>0</v>
      </c>
      <c r="Z2119" s="32">
        <v>0</v>
      </c>
      <c r="AA2119" s="32">
        <v>0</v>
      </c>
      <c r="AB2119" s="32">
        <v>0</v>
      </c>
      <c r="AC2119" s="32">
        <v>0</v>
      </c>
      <c r="AD2119" s="32">
        <v>0</v>
      </c>
      <c r="AE2119" s="32">
        <v>0</v>
      </c>
      <c r="AF2119" t="s">
        <v>1667</v>
      </c>
      <c r="AG2119">
        <v>3</v>
      </c>
      <c r="AH2119"/>
    </row>
    <row r="2120" spans="1:34" x14ac:dyDescent="0.25">
      <c r="A2120" t="s">
        <v>36060</v>
      </c>
      <c r="B2120" t="s">
        <v>16412</v>
      </c>
      <c r="C2120" t="s">
        <v>29943</v>
      </c>
      <c r="D2120" t="s">
        <v>34609</v>
      </c>
      <c r="E2120" s="32">
        <v>43.666666666666664</v>
      </c>
      <c r="F2120" s="32">
        <v>5.5290076335877867</v>
      </c>
      <c r="G2120" s="32">
        <v>5.0865776081424938</v>
      </c>
      <c r="H2120" s="32">
        <v>1.9697837150127226</v>
      </c>
      <c r="I2120" s="32">
        <v>1.52735368956743</v>
      </c>
      <c r="J2120" s="32">
        <v>241.43333333333334</v>
      </c>
      <c r="K2120" s="32">
        <v>222.11388888888888</v>
      </c>
      <c r="L2120" s="32">
        <v>86.013888888888886</v>
      </c>
      <c r="M2120" s="32">
        <v>66.694444444444443</v>
      </c>
      <c r="N2120" s="32">
        <v>10.566666666666666</v>
      </c>
      <c r="O2120" s="32">
        <v>8.7527777777777782</v>
      </c>
      <c r="P2120" s="32">
        <v>6.6166666666666663</v>
      </c>
      <c r="Q2120" s="32">
        <v>6.6166666666666663</v>
      </c>
      <c r="R2120" s="32">
        <v>0</v>
      </c>
      <c r="S2120" s="32">
        <v>148.80277777777778</v>
      </c>
      <c r="T2120" s="32">
        <v>148.80277777777778</v>
      </c>
      <c r="U2120" s="32">
        <v>0</v>
      </c>
      <c r="V2120" s="32">
        <v>0</v>
      </c>
      <c r="W2120" s="32">
        <v>8.0833333333333339</v>
      </c>
      <c r="X2120" s="32">
        <v>4.4444444444444446</v>
      </c>
      <c r="Y2120" s="32">
        <v>0</v>
      </c>
      <c r="Z2120" s="32">
        <v>0</v>
      </c>
      <c r="AA2120" s="32">
        <v>0.88888888888888884</v>
      </c>
      <c r="AB2120" s="32">
        <v>0</v>
      </c>
      <c r="AC2120" s="32">
        <v>2.75</v>
      </c>
      <c r="AD2120" s="32">
        <v>0</v>
      </c>
      <c r="AE2120" s="32">
        <v>0</v>
      </c>
      <c r="AF2120" t="s">
        <v>1668</v>
      </c>
      <c r="AG2120">
        <v>3</v>
      </c>
      <c r="AH2120"/>
    </row>
    <row r="2121" spans="1:34" x14ac:dyDescent="0.25">
      <c r="A2121" t="s">
        <v>36060</v>
      </c>
      <c r="B2121" t="s">
        <v>16413</v>
      </c>
      <c r="C2121" t="s">
        <v>29943</v>
      </c>
      <c r="D2121" t="s">
        <v>34609</v>
      </c>
      <c r="E2121" s="32">
        <v>8.9888888888888889</v>
      </c>
      <c r="F2121" s="32">
        <v>8.4753152039555015</v>
      </c>
      <c r="G2121" s="32">
        <v>7.8138813349814598</v>
      </c>
      <c r="H2121" s="32">
        <v>5.4697775030902367</v>
      </c>
      <c r="I2121" s="32">
        <v>4.808343634116194</v>
      </c>
      <c r="J2121" s="32">
        <v>76.183666666666682</v>
      </c>
      <c r="K2121" s="32">
        <v>70.238111111111124</v>
      </c>
      <c r="L2121" s="32">
        <v>49.167222222222236</v>
      </c>
      <c r="M2121" s="32">
        <v>43.221666666666678</v>
      </c>
      <c r="N2121" s="32">
        <v>0.30444444444444446</v>
      </c>
      <c r="O2121" s="32">
        <v>5.6411111111111119</v>
      </c>
      <c r="P2121" s="32">
        <v>3.9311111111111114</v>
      </c>
      <c r="Q2121" s="32">
        <v>3.9311111111111114</v>
      </c>
      <c r="R2121" s="32">
        <v>0</v>
      </c>
      <c r="S2121" s="32">
        <v>23.085333333333331</v>
      </c>
      <c r="T2121" s="32">
        <v>23.085333333333331</v>
      </c>
      <c r="U2121" s="32">
        <v>0</v>
      </c>
      <c r="V2121" s="32">
        <v>0</v>
      </c>
      <c r="W2121" s="32">
        <v>6.9300000000000015</v>
      </c>
      <c r="X2121" s="32">
        <v>2.99888888888889</v>
      </c>
      <c r="Y2121" s="32">
        <v>0</v>
      </c>
      <c r="Z2121" s="32">
        <v>0</v>
      </c>
      <c r="AA2121" s="32">
        <v>3.9311111111111114</v>
      </c>
      <c r="AB2121" s="32">
        <v>0</v>
      </c>
      <c r="AC2121" s="32">
        <v>0</v>
      </c>
      <c r="AD2121" s="32">
        <v>0</v>
      </c>
      <c r="AE2121" s="32">
        <v>0</v>
      </c>
      <c r="AF2121" t="s">
        <v>1669</v>
      </c>
      <c r="AG2121">
        <v>3</v>
      </c>
      <c r="AH2121"/>
    </row>
    <row r="2122" spans="1:34" x14ac:dyDescent="0.25">
      <c r="A2122" t="s">
        <v>36060</v>
      </c>
      <c r="B2122" t="s">
        <v>16394</v>
      </c>
      <c r="C2122" t="s">
        <v>29943</v>
      </c>
      <c r="D2122" t="s">
        <v>34609</v>
      </c>
      <c r="E2122" s="32">
        <v>31.166666666666668</v>
      </c>
      <c r="F2122" s="32">
        <v>6.7846417112299457</v>
      </c>
      <c r="G2122" s="32">
        <v>6.2054688057040988</v>
      </c>
      <c r="H2122" s="32">
        <v>1.6928413547237076</v>
      </c>
      <c r="I2122" s="32">
        <v>1.1136684491978608</v>
      </c>
      <c r="J2122" s="32">
        <v>211.45466666666664</v>
      </c>
      <c r="K2122" s="32">
        <v>193.40377777777775</v>
      </c>
      <c r="L2122" s="32">
        <v>52.760222222222218</v>
      </c>
      <c r="M2122" s="32">
        <v>34.709333333333326</v>
      </c>
      <c r="N2122" s="32">
        <v>12.450888888888889</v>
      </c>
      <c r="O2122" s="32">
        <v>5.6</v>
      </c>
      <c r="P2122" s="32">
        <v>27.65444444444444</v>
      </c>
      <c r="Q2122" s="32">
        <v>27.65444444444444</v>
      </c>
      <c r="R2122" s="32">
        <v>0</v>
      </c>
      <c r="S2122" s="32">
        <v>131.04</v>
      </c>
      <c r="T2122" s="32">
        <v>131.04</v>
      </c>
      <c r="U2122" s="32">
        <v>0</v>
      </c>
      <c r="V2122" s="32">
        <v>0</v>
      </c>
      <c r="W2122" s="32">
        <v>0</v>
      </c>
      <c r="X2122" s="32">
        <v>0</v>
      </c>
      <c r="Y2122" s="32">
        <v>0</v>
      </c>
      <c r="Z2122" s="32">
        <v>0</v>
      </c>
      <c r="AA2122" s="32">
        <v>0</v>
      </c>
      <c r="AB2122" s="32">
        <v>0</v>
      </c>
      <c r="AC2122" s="32">
        <v>0</v>
      </c>
      <c r="AD2122" s="32">
        <v>0</v>
      </c>
      <c r="AE2122" s="32">
        <v>0</v>
      </c>
      <c r="AF2122" t="s">
        <v>1670</v>
      </c>
      <c r="AG2122">
        <v>3</v>
      </c>
      <c r="AH2122"/>
    </row>
    <row r="2123" spans="1:34" x14ac:dyDescent="0.25">
      <c r="A2123" t="s">
        <v>36059</v>
      </c>
      <c r="B2123" t="s">
        <v>16354</v>
      </c>
      <c r="C2123" t="s">
        <v>29932</v>
      </c>
      <c r="D2123" t="s">
        <v>34606</v>
      </c>
      <c r="E2123" s="32">
        <v>93.422222222222217</v>
      </c>
      <c r="F2123" s="32">
        <v>3.6176855375832542</v>
      </c>
      <c r="G2123" s="32">
        <v>3.3462773549000953</v>
      </c>
      <c r="H2123" s="32">
        <v>0.75448977164605135</v>
      </c>
      <c r="I2123" s="32">
        <v>0.48308158896289249</v>
      </c>
      <c r="J2123" s="32">
        <v>337.97222222222223</v>
      </c>
      <c r="K2123" s="32">
        <v>312.61666666666667</v>
      </c>
      <c r="L2123" s="32">
        <v>70.4861111111111</v>
      </c>
      <c r="M2123" s="32">
        <v>45.130555555555553</v>
      </c>
      <c r="N2123" s="32">
        <v>19.272222222222222</v>
      </c>
      <c r="O2123" s="32">
        <v>6.083333333333333</v>
      </c>
      <c r="P2123" s="32">
        <v>81.666666666666671</v>
      </c>
      <c r="Q2123" s="32">
        <v>81.666666666666671</v>
      </c>
      <c r="R2123" s="32">
        <v>0</v>
      </c>
      <c r="S2123" s="32">
        <v>185.81944444444446</v>
      </c>
      <c r="T2123" s="32">
        <v>185.81944444444446</v>
      </c>
      <c r="U2123" s="32">
        <v>0</v>
      </c>
      <c r="V2123" s="32">
        <v>0</v>
      </c>
      <c r="W2123" s="32">
        <v>0</v>
      </c>
      <c r="X2123" s="32">
        <v>0</v>
      </c>
      <c r="Y2123" s="32">
        <v>0</v>
      </c>
      <c r="Z2123" s="32">
        <v>0</v>
      </c>
      <c r="AA2123" s="32">
        <v>0</v>
      </c>
      <c r="AB2123" s="32">
        <v>0</v>
      </c>
      <c r="AC2123" s="32">
        <v>0</v>
      </c>
      <c r="AD2123" s="32">
        <v>0</v>
      </c>
      <c r="AE2123" s="32">
        <v>0</v>
      </c>
      <c r="AF2123" t="s">
        <v>1610</v>
      </c>
      <c r="AG2123">
        <v>3</v>
      </c>
      <c r="AH2123"/>
    </row>
    <row r="2124" spans="1:34" x14ac:dyDescent="0.25">
      <c r="A2124" t="s">
        <v>36059</v>
      </c>
      <c r="B2124" t="s">
        <v>16355</v>
      </c>
      <c r="C2124" t="s">
        <v>29932</v>
      </c>
      <c r="D2124" t="s">
        <v>34606</v>
      </c>
      <c r="E2124" s="32">
        <v>109.88888888888889</v>
      </c>
      <c r="F2124" s="32">
        <v>3.4923245702730026</v>
      </c>
      <c r="G2124" s="32">
        <v>3.1593983822042464</v>
      </c>
      <c r="H2124" s="32">
        <v>0.96837209302325566</v>
      </c>
      <c r="I2124" s="32">
        <v>0.82121739130434768</v>
      </c>
      <c r="J2124" s="32">
        <v>383.76766666666663</v>
      </c>
      <c r="K2124" s="32">
        <v>347.18277777777774</v>
      </c>
      <c r="L2124" s="32">
        <v>106.41333333333331</v>
      </c>
      <c r="M2124" s="32">
        <v>90.242666666666651</v>
      </c>
      <c r="N2124" s="32">
        <v>11.072666666666665</v>
      </c>
      <c r="O2124" s="32">
        <v>5.0979999999999999</v>
      </c>
      <c r="P2124" s="32">
        <v>74.486888888888899</v>
      </c>
      <c r="Q2124" s="32">
        <v>54.072666666666684</v>
      </c>
      <c r="R2124" s="32">
        <v>20.414222222222222</v>
      </c>
      <c r="S2124" s="32">
        <v>202.8674444444444</v>
      </c>
      <c r="T2124" s="32">
        <v>202.8674444444444</v>
      </c>
      <c r="U2124" s="32">
        <v>0</v>
      </c>
      <c r="V2124" s="32">
        <v>0</v>
      </c>
      <c r="W2124" s="32">
        <v>22.582111111111111</v>
      </c>
      <c r="X2124" s="32">
        <v>0</v>
      </c>
      <c r="Y2124" s="32">
        <v>0</v>
      </c>
      <c r="Z2124" s="32">
        <v>0</v>
      </c>
      <c r="AA2124" s="32">
        <v>3.9848888888888894</v>
      </c>
      <c r="AB2124" s="32">
        <v>0</v>
      </c>
      <c r="AC2124" s="32">
        <v>18.597222222222221</v>
      </c>
      <c r="AD2124" s="32">
        <v>0</v>
      </c>
      <c r="AE2124" s="32">
        <v>0</v>
      </c>
      <c r="AF2124" t="s">
        <v>1611</v>
      </c>
      <c r="AG2124">
        <v>3</v>
      </c>
      <c r="AH2124"/>
    </row>
    <row r="2125" spans="1:34" x14ac:dyDescent="0.25">
      <c r="A2125" t="s">
        <v>36059</v>
      </c>
      <c r="B2125" t="s">
        <v>16356</v>
      </c>
      <c r="C2125" t="s">
        <v>29932</v>
      </c>
      <c r="D2125" t="s">
        <v>34606</v>
      </c>
      <c r="E2125" s="32">
        <v>7.0888888888888886</v>
      </c>
      <c r="F2125" s="32">
        <v>5.1490438871473367</v>
      </c>
      <c r="G2125" s="32">
        <v>4.6375078369905962</v>
      </c>
      <c r="H2125" s="32">
        <v>2.1612695924764895</v>
      </c>
      <c r="I2125" s="32">
        <v>1.6497335423197492</v>
      </c>
      <c r="J2125" s="32">
        <v>36.501000000000005</v>
      </c>
      <c r="K2125" s="32">
        <v>32.87477777777778</v>
      </c>
      <c r="L2125" s="32">
        <v>15.321000000000002</v>
      </c>
      <c r="M2125" s="32">
        <v>11.694777777777777</v>
      </c>
      <c r="N2125" s="32">
        <v>1.8726666666666678</v>
      </c>
      <c r="O2125" s="32">
        <v>1.7535555555555566</v>
      </c>
      <c r="P2125" s="32">
        <v>5.6099999999999977</v>
      </c>
      <c r="Q2125" s="32">
        <v>5.6099999999999977</v>
      </c>
      <c r="R2125" s="32">
        <v>0</v>
      </c>
      <c r="S2125" s="32">
        <v>15.570000000000004</v>
      </c>
      <c r="T2125" s="32">
        <v>15.570000000000004</v>
      </c>
      <c r="U2125" s="32">
        <v>0</v>
      </c>
      <c r="V2125" s="32">
        <v>0</v>
      </c>
      <c r="W2125" s="32">
        <v>0</v>
      </c>
      <c r="X2125" s="32">
        <v>0</v>
      </c>
      <c r="Y2125" s="32">
        <v>0</v>
      </c>
      <c r="Z2125" s="32">
        <v>0</v>
      </c>
      <c r="AA2125" s="32">
        <v>0</v>
      </c>
      <c r="AB2125" s="32">
        <v>0</v>
      </c>
      <c r="AC2125" s="32">
        <v>0</v>
      </c>
      <c r="AD2125" s="32">
        <v>0</v>
      </c>
      <c r="AE2125" s="32">
        <v>0</v>
      </c>
      <c r="AF2125" t="s">
        <v>1612</v>
      </c>
      <c r="AG2125">
        <v>3</v>
      </c>
      <c r="AH2125"/>
    </row>
    <row r="2126" spans="1:34" x14ac:dyDescent="0.25">
      <c r="A2126" t="s">
        <v>36059</v>
      </c>
      <c r="B2126" t="s">
        <v>16357</v>
      </c>
      <c r="C2126" t="s">
        <v>29932</v>
      </c>
      <c r="D2126" t="s">
        <v>34606</v>
      </c>
      <c r="E2126" s="32">
        <v>147.77777777777777</v>
      </c>
      <c r="F2126" s="32">
        <v>3.8612255639097741</v>
      </c>
      <c r="G2126" s="32">
        <v>3.6089172932330822</v>
      </c>
      <c r="H2126" s="32">
        <v>0.64639849624060153</v>
      </c>
      <c r="I2126" s="32">
        <v>0.39409022556390982</v>
      </c>
      <c r="J2126" s="32">
        <v>570.60333333333324</v>
      </c>
      <c r="K2126" s="32">
        <v>533.31777777777768</v>
      </c>
      <c r="L2126" s="32">
        <v>95.523333333333341</v>
      </c>
      <c r="M2126" s="32">
        <v>58.237777777777787</v>
      </c>
      <c r="N2126" s="32">
        <v>31.426666666666677</v>
      </c>
      <c r="O2126" s="32">
        <v>5.8588888888888881</v>
      </c>
      <c r="P2126" s="32">
        <v>148.07999999999998</v>
      </c>
      <c r="Q2126" s="32">
        <v>148.07999999999998</v>
      </c>
      <c r="R2126" s="32">
        <v>0</v>
      </c>
      <c r="S2126" s="32">
        <v>326.99999999999994</v>
      </c>
      <c r="T2126" s="32">
        <v>326.99999999999994</v>
      </c>
      <c r="U2126" s="32">
        <v>0</v>
      </c>
      <c r="V2126" s="32">
        <v>0</v>
      </c>
      <c r="W2126" s="32">
        <v>102.56444444444443</v>
      </c>
      <c r="X2126" s="32">
        <v>6.1722222222222225</v>
      </c>
      <c r="Y2126" s="32">
        <v>0</v>
      </c>
      <c r="Z2126" s="32">
        <v>0</v>
      </c>
      <c r="AA2126" s="32">
        <v>29.098888888888894</v>
      </c>
      <c r="AB2126" s="32">
        <v>0</v>
      </c>
      <c r="AC2126" s="32">
        <v>67.293333333333322</v>
      </c>
      <c r="AD2126" s="32">
        <v>0</v>
      </c>
      <c r="AE2126" s="32">
        <v>0</v>
      </c>
      <c r="AF2126" t="s">
        <v>1613</v>
      </c>
      <c r="AG2126">
        <v>3</v>
      </c>
      <c r="AH2126"/>
    </row>
    <row r="2127" spans="1:34" x14ac:dyDescent="0.25">
      <c r="A2127" t="s">
        <v>36059</v>
      </c>
      <c r="B2127" t="s">
        <v>16358</v>
      </c>
      <c r="C2127" t="s">
        <v>29933</v>
      </c>
      <c r="D2127" t="s">
        <v>34606</v>
      </c>
      <c r="E2127" s="32">
        <v>149.67777777777778</v>
      </c>
      <c r="F2127" s="32">
        <v>3.9885123598841958</v>
      </c>
      <c r="G2127" s="32">
        <v>3.8331044465889685</v>
      </c>
      <c r="H2127" s="32">
        <v>0.68010912330190776</v>
      </c>
      <c r="I2127" s="32">
        <v>0.56152104520822499</v>
      </c>
      <c r="J2127" s="32">
        <v>596.99166666666667</v>
      </c>
      <c r="K2127" s="32">
        <v>573.7305555555555</v>
      </c>
      <c r="L2127" s="32">
        <v>101.79722222222222</v>
      </c>
      <c r="M2127" s="32">
        <v>84.047222222222217</v>
      </c>
      <c r="N2127" s="32">
        <v>14.816666666666666</v>
      </c>
      <c r="O2127" s="32">
        <v>2.9333333333333331</v>
      </c>
      <c r="P2127" s="32">
        <v>173.72777777777779</v>
      </c>
      <c r="Q2127" s="32">
        <v>168.21666666666667</v>
      </c>
      <c r="R2127" s="32">
        <v>5.5111111111111111</v>
      </c>
      <c r="S2127" s="32">
        <v>321.46666666666664</v>
      </c>
      <c r="T2127" s="32">
        <v>321.46666666666664</v>
      </c>
      <c r="U2127" s="32">
        <v>0</v>
      </c>
      <c r="V2127" s="32">
        <v>0</v>
      </c>
      <c r="W2127" s="32">
        <v>155.48611111111111</v>
      </c>
      <c r="X2127" s="32">
        <v>24.644444444444446</v>
      </c>
      <c r="Y2127" s="32">
        <v>0</v>
      </c>
      <c r="Z2127" s="32">
        <v>0</v>
      </c>
      <c r="AA2127" s="32">
        <v>44.894444444444446</v>
      </c>
      <c r="AB2127" s="32">
        <v>0</v>
      </c>
      <c r="AC2127" s="32">
        <v>85.947222222222223</v>
      </c>
      <c r="AD2127" s="32">
        <v>0</v>
      </c>
      <c r="AE2127" s="32">
        <v>0</v>
      </c>
      <c r="AF2127" t="s">
        <v>1614</v>
      </c>
      <c r="AG2127">
        <v>3</v>
      </c>
      <c r="AH2127"/>
    </row>
    <row r="2128" spans="1:34" x14ac:dyDescent="0.25">
      <c r="A2128" t="s">
        <v>36059</v>
      </c>
      <c r="B2128" t="s">
        <v>16359</v>
      </c>
      <c r="C2128" t="s">
        <v>29934</v>
      </c>
      <c r="D2128" t="s">
        <v>34607</v>
      </c>
      <c r="E2128" s="32">
        <v>41.133333333333333</v>
      </c>
      <c r="F2128" s="32">
        <v>4.0549648838465693</v>
      </c>
      <c r="G2128" s="32">
        <v>3.7525607779578607</v>
      </c>
      <c r="H2128" s="32">
        <v>1.1418152350081039</v>
      </c>
      <c r="I2128" s="32">
        <v>0.83941112911939497</v>
      </c>
      <c r="J2128" s="32">
        <v>166.79422222222223</v>
      </c>
      <c r="K2128" s="32">
        <v>154.35533333333333</v>
      </c>
      <c r="L2128" s="32">
        <v>46.966666666666669</v>
      </c>
      <c r="M2128" s="32">
        <v>34.527777777777779</v>
      </c>
      <c r="N2128" s="32">
        <v>6.75</v>
      </c>
      <c r="O2128" s="32">
        <v>5.6888888888888891</v>
      </c>
      <c r="P2128" s="32">
        <v>26.376888888888889</v>
      </c>
      <c r="Q2128" s="32">
        <v>26.376888888888889</v>
      </c>
      <c r="R2128" s="32">
        <v>0</v>
      </c>
      <c r="S2128" s="32">
        <v>93.450666666666663</v>
      </c>
      <c r="T2128" s="32">
        <v>93.450666666666663</v>
      </c>
      <c r="U2128" s="32">
        <v>0</v>
      </c>
      <c r="V2128" s="32">
        <v>0</v>
      </c>
      <c r="W2128" s="32">
        <v>0</v>
      </c>
      <c r="X2128" s="32">
        <v>0</v>
      </c>
      <c r="Y2128" s="32">
        <v>0</v>
      </c>
      <c r="Z2128" s="32">
        <v>0</v>
      </c>
      <c r="AA2128" s="32">
        <v>0</v>
      </c>
      <c r="AB2128" s="32">
        <v>0</v>
      </c>
      <c r="AC2128" s="32">
        <v>0</v>
      </c>
      <c r="AD2128" s="32">
        <v>0</v>
      </c>
      <c r="AE2128" s="32">
        <v>0</v>
      </c>
      <c r="AF2128" t="s">
        <v>1615</v>
      </c>
      <c r="AG2128">
        <v>3</v>
      </c>
      <c r="AH2128"/>
    </row>
    <row r="2129" spans="1:34" x14ac:dyDescent="0.25">
      <c r="A2129" t="s">
        <v>36059</v>
      </c>
      <c r="B2129" t="s">
        <v>16360</v>
      </c>
      <c r="C2129" t="s">
        <v>29852</v>
      </c>
      <c r="D2129" t="s">
        <v>34607</v>
      </c>
      <c r="E2129" s="32">
        <v>114.08888888888889</v>
      </c>
      <c r="F2129" s="32">
        <v>3.6800701207635371</v>
      </c>
      <c r="G2129" s="32">
        <v>3.4274016361511488</v>
      </c>
      <c r="H2129" s="32">
        <v>0.77898811842617821</v>
      </c>
      <c r="I2129" s="32">
        <v>0.52631963381379032</v>
      </c>
      <c r="J2129" s="32">
        <v>419.85511111111111</v>
      </c>
      <c r="K2129" s="32">
        <v>391.0284444444444</v>
      </c>
      <c r="L2129" s="32">
        <v>88.873888888888871</v>
      </c>
      <c r="M2129" s="32">
        <v>60.04722222222221</v>
      </c>
      <c r="N2129" s="32">
        <v>23.671111111111113</v>
      </c>
      <c r="O2129" s="32">
        <v>5.1555555555555559</v>
      </c>
      <c r="P2129" s="32">
        <v>92.593777777777746</v>
      </c>
      <c r="Q2129" s="32">
        <v>92.593777777777746</v>
      </c>
      <c r="R2129" s="32">
        <v>0</v>
      </c>
      <c r="S2129" s="32">
        <v>238.38744444444447</v>
      </c>
      <c r="T2129" s="32">
        <v>238.12511111111112</v>
      </c>
      <c r="U2129" s="32">
        <v>0.26233333333333331</v>
      </c>
      <c r="V2129" s="32">
        <v>0</v>
      </c>
      <c r="W2129" s="32">
        <v>27.74377777777778</v>
      </c>
      <c r="X2129" s="32">
        <v>0</v>
      </c>
      <c r="Y2129" s="32">
        <v>0</v>
      </c>
      <c r="Z2129" s="32">
        <v>0</v>
      </c>
      <c r="AA2129" s="32">
        <v>7.1068888888888875</v>
      </c>
      <c r="AB2129" s="32">
        <v>0</v>
      </c>
      <c r="AC2129" s="32">
        <v>20.63688888888889</v>
      </c>
      <c r="AD2129" s="32">
        <v>0</v>
      </c>
      <c r="AE2129" s="32">
        <v>0</v>
      </c>
      <c r="AF2129" t="s">
        <v>1616</v>
      </c>
      <c r="AG2129">
        <v>3</v>
      </c>
      <c r="AH2129"/>
    </row>
    <row r="2130" spans="1:34" x14ac:dyDescent="0.25">
      <c r="A2130" t="s">
        <v>36059</v>
      </c>
      <c r="B2130" t="s">
        <v>16361</v>
      </c>
      <c r="C2130" t="s">
        <v>29932</v>
      </c>
      <c r="D2130" t="s">
        <v>34606</v>
      </c>
      <c r="E2130" s="32">
        <v>89.36666666666666</v>
      </c>
      <c r="F2130" s="32">
        <v>3.6422354842720379</v>
      </c>
      <c r="G2130" s="32">
        <v>3.3460773343279873</v>
      </c>
      <c r="H2130" s="32">
        <v>0.61522441874922307</v>
      </c>
      <c r="I2130" s="32">
        <v>0.31906626880517225</v>
      </c>
      <c r="J2130" s="32">
        <v>325.49444444444441</v>
      </c>
      <c r="K2130" s="32">
        <v>299.02777777777777</v>
      </c>
      <c r="L2130" s="32">
        <v>54.980555555555561</v>
      </c>
      <c r="M2130" s="32">
        <v>28.513888888888889</v>
      </c>
      <c r="N2130" s="32">
        <v>21.044444444444444</v>
      </c>
      <c r="O2130" s="32">
        <v>5.4222222222222225</v>
      </c>
      <c r="P2130" s="32">
        <v>84.669444444444451</v>
      </c>
      <c r="Q2130" s="32">
        <v>84.669444444444451</v>
      </c>
      <c r="R2130" s="32">
        <v>0</v>
      </c>
      <c r="S2130" s="32">
        <v>185.84444444444443</v>
      </c>
      <c r="T2130" s="32">
        <v>185.84444444444443</v>
      </c>
      <c r="U2130" s="32">
        <v>0</v>
      </c>
      <c r="V2130" s="32">
        <v>0</v>
      </c>
      <c r="W2130" s="32">
        <v>59.74444444444444</v>
      </c>
      <c r="X2130" s="32">
        <v>0.52777777777777779</v>
      </c>
      <c r="Y2130" s="32">
        <v>0</v>
      </c>
      <c r="Z2130" s="32">
        <v>0</v>
      </c>
      <c r="AA2130" s="32">
        <v>6.2</v>
      </c>
      <c r="AB2130" s="32">
        <v>0</v>
      </c>
      <c r="AC2130" s="32">
        <v>53.016666666666666</v>
      </c>
      <c r="AD2130" s="32">
        <v>0</v>
      </c>
      <c r="AE2130" s="32">
        <v>0</v>
      </c>
      <c r="AF2130" t="s">
        <v>1617</v>
      </c>
      <c r="AG2130">
        <v>3</v>
      </c>
      <c r="AH2130"/>
    </row>
    <row r="2131" spans="1:34" x14ac:dyDescent="0.25">
      <c r="A2131" t="s">
        <v>36059</v>
      </c>
      <c r="B2131" t="s">
        <v>16362</v>
      </c>
      <c r="C2131" t="s">
        <v>29932</v>
      </c>
      <c r="D2131" t="s">
        <v>34606</v>
      </c>
      <c r="E2131" s="32">
        <v>88.1</v>
      </c>
      <c r="F2131" s="32">
        <v>3.8794904779921811</v>
      </c>
      <c r="G2131" s="32">
        <v>3.4889620380880322</v>
      </c>
      <c r="H2131" s="32">
        <v>0.86892798587463749</v>
      </c>
      <c r="I2131" s="32">
        <v>0.60048303695295746</v>
      </c>
      <c r="J2131" s="32">
        <v>341.78311111111111</v>
      </c>
      <c r="K2131" s="32">
        <v>307.3775555555556</v>
      </c>
      <c r="L2131" s="32">
        <v>76.552555555555557</v>
      </c>
      <c r="M2131" s="32">
        <v>52.902555555555551</v>
      </c>
      <c r="N2131" s="32">
        <v>21.072222222222223</v>
      </c>
      <c r="O2131" s="32">
        <v>2.5777777777777779</v>
      </c>
      <c r="P2131" s="32">
        <v>88.022222222222226</v>
      </c>
      <c r="Q2131" s="32">
        <v>77.266666666666666</v>
      </c>
      <c r="R2131" s="32">
        <v>10.755555555555556</v>
      </c>
      <c r="S2131" s="32">
        <v>177.20833333333331</v>
      </c>
      <c r="T2131" s="32">
        <v>170.00277777777777</v>
      </c>
      <c r="U2131" s="32">
        <v>7.2055555555555557</v>
      </c>
      <c r="V2131" s="32">
        <v>0</v>
      </c>
      <c r="W2131" s="32">
        <v>75.013666666666666</v>
      </c>
      <c r="X2131" s="32">
        <v>28.652555555555555</v>
      </c>
      <c r="Y2131" s="32">
        <v>0</v>
      </c>
      <c r="Z2131" s="32">
        <v>0</v>
      </c>
      <c r="AA2131" s="32">
        <v>18.719444444444445</v>
      </c>
      <c r="AB2131" s="32">
        <v>0</v>
      </c>
      <c r="AC2131" s="32">
        <v>27.641666666666666</v>
      </c>
      <c r="AD2131" s="32">
        <v>0</v>
      </c>
      <c r="AE2131" s="32">
        <v>0</v>
      </c>
      <c r="AF2131" t="s">
        <v>1618</v>
      </c>
      <c r="AG2131">
        <v>3</v>
      </c>
      <c r="AH2131"/>
    </row>
    <row r="2132" spans="1:34" x14ac:dyDescent="0.25">
      <c r="A2132" t="s">
        <v>36059</v>
      </c>
      <c r="B2132" t="s">
        <v>16363</v>
      </c>
      <c r="C2132" t="s">
        <v>29934</v>
      </c>
      <c r="D2132" t="s">
        <v>34607</v>
      </c>
      <c r="E2132" s="32">
        <v>95.522222222222226</v>
      </c>
      <c r="F2132" s="32">
        <v>3.7135710131441209</v>
      </c>
      <c r="G2132" s="32">
        <v>3.4986995463533797</v>
      </c>
      <c r="H2132" s="32">
        <v>0.6981912294986623</v>
      </c>
      <c r="I2132" s="32">
        <v>0.48331976270792137</v>
      </c>
      <c r="J2132" s="32">
        <v>354.72855555555566</v>
      </c>
      <c r="K2132" s="32">
        <v>334.20355555555562</v>
      </c>
      <c r="L2132" s="32">
        <v>66.692777777777778</v>
      </c>
      <c r="M2132" s="32">
        <v>46.167777777777779</v>
      </c>
      <c r="N2132" s="32">
        <v>15.469444444444445</v>
      </c>
      <c r="O2132" s="32">
        <v>5.0555555555555554</v>
      </c>
      <c r="P2132" s="32">
        <v>93.50044444444444</v>
      </c>
      <c r="Q2132" s="32">
        <v>93.50044444444444</v>
      </c>
      <c r="R2132" s="32">
        <v>0</v>
      </c>
      <c r="S2132" s="32">
        <v>194.53533333333343</v>
      </c>
      <c r="T2132" s="32">
        <v>192.7361111111112</v>
      </c>
      <c r="U2132" s="32">
        <v>1.7992222222222223</v>
      </c>
      <c r="V2132" s="32">
        <v>0</v>
      </c>
      <c r="W2132" s="32">
        <v>24.932777777777765</v>
      </c>
      <c r="X2132" s="32">
        <v>0</v>
      </c>
      <c r="Y2132" s="32">
        <v>0</v>
      </c>
      <c r="Z2132" s="32">
        <v>0</v>
      </c>
      <c r="AA2132" s="32">
        <v>14.234111111111105</v>
      </c>
      <c r="AB2132" s="32">
        <v>0</v>
      </c>
      <c r="AC2132" s="32">
        <v>10.698666666666663</v>
      </c>
      <c r="AD2132" s="32">
        <v>0</v>
      </c>
      <c r="AE2132" s="32">
        <v>0</v>
      </c>
      <c r="AF2132" t="s">
        <v>1619</v>
      </c>
      <c r="AG2132">
        <v>3</v>
      </c>
      <c r="AH2132"/>
    </row>
    <row r="2133" spans="1:34" x14ac:dyDescent="0.25">
      <c r="A2133" t="s">
        <v>36059</v>
      </c>
      <c r="B2133" t="s">
        <v>16364</v>
      </c>
      <c r="C2133" t="s">
        <v>29933</v>
      </c>
      <c r="D2133" t="s">
        <v>34606</v>
      </c>
      <c r="E2133" s="32">
        <v>34.577777777777776</v>
      </c>
      <c r="F2133" s="32">
        <v>3.8803020565552702</v>
      </c>
      <c r="G2133" s="32">
        <v>3.5070694087403602</v>
      </c>
      <c r="H2133" s="32">
        <v>1.2257390745501286</v>
      </c>
      <c r="I2133" s="32">
        <v>0.85250642673521859</v>
      </c>
      <c r="J2133" s="32">
        <v>134.17222222222222</v>
      </c>
      <c r="K2133" s="32">
        <v>121.26666666666667</v>
      </c>
      <c r="L2133" s="32">
        <v>42.383333333333333</v>
      </c>
      <c r="M2133" s="32">
        <v>29.477777777777778</v>
      </c>
      <c r="N2133" s="32">
        <v>8.1055555555555561</v>
      </c>
      <c r="O2133" s="32">
        <v>4.8</v>
      </c>
      <c r="P2133" s="32">
        <v>23.475000000000001</v>
      </c>
      <c r="Q2133" s="32">
        <v>23.475000000000001</v>
      </c>
      <c r="R2133" s="32">
        <v>0</v>
      </c>
      <c r="S2133" s="32">
        <v>68.313888888888883</v>
      </c>
      <c r="T2133" s="32">
        <v>68.313888888888883</v>
      </c>
      <c r="U2133" s="32">
        <v>0</v>
      </c>
      <c r="V2133" s="32">
        <v>0</v>
      </c>
      <c r="W2133" s="32">
        <v>0</v>
      </c>
      <c r="X2133" s="32">
        <v>0</v>
      </c>
      <c r="Y2133" s="32">
        <v>0</v>
      </c>
      <c r="Z2133" s="32">
        <v>0</v>
      </c>
      <c r="AA2133" s="32">
        <v>0</v>
      </c>
      <c r="AB2133" s="32">
        <v>0</v>
      </c>
      <c r="AC2133" s="32">
        <v>0</v>
      </c>
      <c r="AD2133" s="32">
        <v>0</v>
      </c>
      <c r="AE2133" s="32">
        <v>0</v>
      </c>
      <c r="AF2133" t="s">
        <v>1620</v>
      </c>
      <c r="AG2133">
        <v>3</v>
      </c>
      <c r="AH2133"/>
    </row>
    <row r="2134" spans="1:34" x14ac:dyDescent="0.25">
      <c r="A2134" t="s">
        <v>36059</v>
      </c>
      <c r="B2134" t="s">
        <v>16365</v>
      </c>
      <c r="C2134" t="s">
        <v>29935</v>
      </c>
      <c r="D2134" t="s">
        <v>34608</v>
      </c>
      <c r="E2134" s="32">
        <v>49.255555555555553</v>
      </c>
      <c r="F2134" s="32">
        <v>4.5063162643807804</v>
      </c>
      <c r="G2134" s="32">
        <v>4.2207308820212051</v>
      </c>
      <c r="H2134" s="32">
        <v>1.1729077374238663</v>
      </c>
      <c r="I2134" s="32">
        <v>0.88732235506429058</v>
      </c>
      <c r="J2134" s="32">
        <v>221.96111111111111</v>
      </c>
      <c r="K2134" s="32">
        <v>207.89444444444445</v>
      </c>
      <c r="L2134" s="32">
        <v>57.772222222222219</v>
      </c>
      <c r="M2134" s="32">
        <v>43.705555555555556</v>
      </c>
      <c r="N2134" s="32">
        <v>9.3111111111111118</v>
      </c>
      <c r="O2134" s="32">
        <v>4.7555555555555555</v>
      </c>
      <c r="P2134" s="32">
        <v>34.397222222222226</v>
      </c>
      <c r="Q2134" s="32">
        <v>34.397222222222226</v>
      </c>
      <c r="R2134" s="32">
        <v>0</v>
      </c>
      <c r="S2134" s="32">
        <v>129.79166666666666</v>
      </c>
      <c r="T2134" s="32">
        <v>129.79166666666666</v>
      </c>
      <c r="U2134" s="32">
        <v>0</v>
      </c>
      <c r="V2134" s="32">
        <v>0</v>
      </c>
      <c r="W2134" s="32">
        <v>0</v>
      </c>
      <c r="X2134" s="32">
        <v>0</v>
      </c>
      <c r="Y2134" s="32">
        <v>0</v>
      </c>
      <c r="Z2134" s="32">
        <v>0</v>
      </c>
      <c r="AA2134" s="32">
        <v>0</v>
      </c>
      <c r="AB2134" s="32">
        <v>0</v>
      </c>
      <c r="AC2134" s="32">
        <v>0</v>
      </c>
      <c r="AD2134" s="32">
        <v>0</v>
      </c>
      <c r="AE2134" s="32">
        <v>0</v>
      </c>
      <c r="AF2134" t="s">
        <v>1621</v>
      </c>
      <c r="AG2134">
        <v>3</v>
      </c>
      <c r="AH2134"/>
    </row>
    <row r="2135" spans="1:34" x14ac:dyDescent="0.25">
      <c r="A2135" t="s">
        <v>36059</v>
      </c>
      <c r="B2135" t="s">
        <v>16366</v>
      </c>
      <c r="C2135" t="s">
        <v>29936</v>
      </c>
      <c r="D2135" t="s">
        <v>34608</v>
      </c>
      <c r="E2135" s="32">
        <v>123.24444444444444</v>
      </c>
      <c r="F2135" s="32">
        <v>3.6100793364587087</v>
      </c>
      <c r="G2135" s="32">
        <v>3.1636494771006123</v>
      </c>
      <c r="H2135" s="32">
        <v>0.50291200865488639</v>
      </c>
      <c r="I2135" s="32">
        <v>5.648214929679047E-2</v>
      </c>
      <c r="J2135" s="32">
        <v>444.92222222222216</v>
      </c>
      <c r="K2135" s="32">
        <v>389.90222222222212</v>
      </c>
      <c r="L2135" s="32">
        <v>61.981111111111112</v>
      </c>
      <c r="M2135" s="32">
        <v>6.9611111111111095</v>
      </c>
      <c r="N2135" s="32">
        <v>55.02</v>
      </c>
      <c r="O2135" s="32">
        <v>0</v>
      </c>
      <c r="P2135" s="32">
        <v>140.93222222222221</v>
      </c>
      <c r="Q2135" s="32">
        <v>140.93222222222221</v>
      </c>
      <c r="R2135" s="32">
        <v>0</v>
      </c>
      <c r="S2135" s="32">
        <v>242.00888888888883</v>
      </c>
      <c r="T2135" s="32">
        <v>242.00888888888883</v>
      </c>
      <c r="U2135" s="32">
        <v>0</v>
      </c>
      <c r="V2135" s="32">
        <v>0</v>
      </c>
      <c r="W2135" s="32">
        <v>0</v>
      </c>
      <c r="X2135" s="32">
        <v>0</v>
      </c>
      <c r="Y2135" s="32">
        <v>0</v>
      </c>
      <c r="Z2135" s="32">
        <v>0</v>
      </c>
      <c r="AA2135" s="32">
        <v>0</v>
      </c>
      <c r="AB2135" s="32">
        <v>0</v>
      </c>
      <c r="AC2135" s="32">
        <v>0</v>
      </c>
      <c r="AD2135" s="32">
        <v>0</v>
      </c>
      <c r="AE2135" s="32">
        <v>0</v>
      </c>
      <c r="AF2135" t="s">
        <v>1622</v>
      </c>
      <c r="AG2135">
        <v>3</v>
      </c>
      <c r="AH2135"/>
    </row>
    <row r="2136" spans="1:34" x14ac:dyDescent="0.25">
      <c r="A2136" t="s">
        <v>36059</v>
      </c>
      <c r="B2136" t="s">
        <v>16367</v>
      </c>
      <c r="C2136" t="s">
        <v>29937</v>
      </c>
      <c r="D2136" t="s">
        <v>34606</v>
      </c>
      <c r="E2136" s="32">
        <v>69.13333333333334</v>
      </c>
      <c r="F2136" s="32">
        <v>3.9951350048216003</v>
      </c>
      <c r="G2136" s="32">
        <v>3.3353310832529726</v>
      </c>
      <c r="H2136" s="32">
        <v>0.74069431051108936</v>
      </c>
      <c r="I2136" s="32">
        <v>8.0890388942462213E-2</v>
      </c>
      <c r="J2136" s="32">
        <v>276.197</v>
      </c>
      <c r="K2136" s="32">
        <v>230.58255555555553</v>
      </c>
      <c r="L2136" s="32">
        <v>51.206666666666649</v>
      </c>
      <c r="M2136" s="32">
        <v>5.5922222222222215</v>
      </c>
      <c r="N2136" s="32">
        <v>39.92555555555554</v>
      </c>
      <c r="O2136" s="32">
        <v>5.6888888888888891</v>
      </c>
      <c r="P2136" s="32">
        <v>77.184444444444452</v>
      </c>
      <c r="Q2136" s="32">
        <v>77.184444444444452</v>
      </c>
      <c r="R2136" s="32">
        <v>0</v>
      </c>
      <c r="S2136" s="32">
        <v>147.80588888888886</v>
      </c>
      <c r="T2136" s="32">
        <v>147.80588888888886</v>
      </c>
      <c r="U2136" s="32">
        <v>0</v>
      </c>
      <c r="V2136" s="32">
        <v>0</v>
      </c>
      <c r="W2136" s="32">
        <v>89.104444444444439</v>
      </c>
      <c r="X2136" s="32">
        <v>0.62222222222222223</v>
      </c>
      <c r="Y2136" s="32">
        <v>0</v>
      </c>
      <c r="Z2136" s="32">
        <v>0</v>
      </c>
      <c r="AA2136" s="32">
        <v>13.943888888888889</v>
      </c>
      <c r="AB2136" s="32">
        <v>0</v>
      </c>
      <c r="AC2136" s="32">
        <v>74.538333333333327</v>
      </c>
      <c r="AD2136" s="32">
        <v>0</v>
      </c>
      <c r="AE2136" s="32">
        <v>0</v>
      </c>
      <c r="AF2136" t="s">
        <v>1623</v>
      </c>
      <c r="AG2136">
        <v>3</v>
      </c>
      <c r="AH2136"/>
    </row>
    <row r="2137" spans="1:34" x14ac:dyDescent="0.25">
      <c r="A2137" t="s">
        <v>36059</v>
      </c>
      <c r="B2137" t="s">
        <v>16368</v>
      </c>
      <c r="C2137" t="s">
        <v>29937</v>
      </c>
      <c r="D2137" t="s">
        <v>34606</v>
      </c>
      <c r="E2137" s="32">
        <v>80.966666666666669</v>
      </c>
      <c r="F2137" s="32">
        <v>4.0302195690956504</v>
      </c>
      <c r="G2137" s="32">
        <v>3.6502936736654323</v>
      </c>
      <c r="H2137" s="32">
        <v>0.95012487992315076</v>
      </c>
      <c r="I2137" s="32">
        <v>0.5701989844929326</v>
      </c>
      <c r="J2137" s="32">
        <v>326.31344444444449</v>
      </c>
      <c r="K2137" s="32">
        <v>295.55211111111117</v>
      </c>
      <c r="L2137" s="32">
        <v>76.928444444444438</v>
      </c>
      <c r="M2137" s="32">
        <v>46.167111111111112</v>
      </c>
      <c r="N2137" s="32">
        <v>25.511333333333333</v>
      </c>
      <c r="O2137" s="32">
        <v>5.25</v>
      </c>
      <c r="P2137" s="32">
        <v>83.300444444444466</v>
      </c>
      <c r="Q2137" s="32">
        <v>83.300444444444466</v>
      </c>
      <c r="R2137" s="32">
        <v>0</v>
      </c>
      <c r="S2137" s="32">
        <v>166.0845555555556</v>
      </c>
      <c r="T2137" s="32">
        <v>166.0845555555556</v>
      </c>
      <c r="U2137" s="32">
        <v>0</v>
      </c>
      <c r="V2137" s="32">
        <v>0</v>
      </c>
      <c r="W2137" s="32">
        <v>52.037333333333322</v>
      </c>
      <c r="X2137" s="32">
        <v>0</v>
      </c>
      <c r="Y2137" s="32">
        <v>0</v>
      </c>
      <c r="Z2137" s="32">
        <v>0</v>
      </c>
      <c r="AA2137" s="32">
        <v>13.793333333333329</v>
      </c>
      <c r="AB2137" s="32">
        <v>0</v>
      </c>
      <c r="AC2137" s="32">
        <v>38.243999999999993</v>
      </c>
      <c r="AD2137" s="32">
        <v>0</v>
      </c>
      <c r="AE2137" s="32">
        <v>0</v>
      </c>
      <c r="AF2137" t="s">
        <v>1624</v>
      </c>
      <c r="AG2137">
        <v>3</v>
      </c>
      <c r="AH2137"/>
    </row>
    <row r="2138" spans="1:34" x14ac:dyDescent="0.25">
      <c r="A2138" t="s">
        <v>36059</v>
      </c>
      <c r="B2138" t="s">
        <v>16369</v>
      </c>
      <c r="C2138" t="s">
        <v>29338</v>
      </c>
      <c r="D2138" t="s">
        <v>34606</v>
      </c>
      <c r="E2138" s="32">
        <v>34.988888888888887</v>
      </c>
      <c r="F2138" s="32">
        <v>5.3324071133693236</v>
      </c>
      <c r="G2138" s="32">
        <v>4.851143220069865</v>
      </c>
      <c r="H2138" s="32">
        <v>1.7376151159098128</v>
      </c>
      <c r="I2138" s="32">
        <v>1.2563512226103526</v>
      </c>
      <c r="J2138" s="32">
        <v>186.57499999999999</v>
      </c>
      <c r="K2138" s="32">
        <v>169.73611111111114</v>
      </c>
      <c r="L2138" s="32">
        <v>60.797222222222224</v>
      </c>
      <c r="M2138" s="32">
        <v>43.958333333333336</v>
      </c>
      <c r="N2138" s="32">
        <v>11.594444444444445</v>
      </c>
      <c r="O2138" s="32">
        <v>5.2444444444444445</v>
      </c>
      <c r="P2138" s="32">
        <v>35.591666666666669</v>
      </c>
      <c r="Q2138" s="32">
        <v>35.591666666666669</v>
      </c>
      <c r="R2138" s="32">
        <v>0</v>
      </c>
      <c r="S2138" s="32">
        <v>90.186111111111117</v>
      </c>
      <c r="T2138" s="32">
        <v>90.186111111111117</v>
      </c>
      <c r="U2138" s="32">
        <v>0</v>
      </c>
      <c r="V2138" s="32">
        <v>0</v>
      </c>
      <c r="W2138" s="32">
        <v>0</v>
      </c>
      <c r="X2138" s="32">
        <v>0</v>
      </c>
      <c r="Y2138" s="32">
        <v>0</v>
      </c>
      <c r="Z2138" s="32">
        <v>0</v>
      </c>
      <c r="AA2138" s="32">
        <v>0</v>
      </c>
      <c r="AB2138" s="32">
        <v>0</v>
      </c>
      <c r="AC2138" s="32">
        <v>0</v>
      </c>
      <c r="AD2138" s="32">
        <v>0</v>
      </c>
      <c r="AE2138" s="32">
        <v>0</v>
      </c>
      <c r="AF2138" t="s">
        <v>1625</v>
      </c>
      <c r="AG2138">
        <v>3</v>
      </c>
      <c r="AH2138"/>
    </row>
    <row r="2139" spans="1:34" x14ac:dyDescent="0.25">
      <c r="A2139" t="s">
        <v>36059</v>
      </c>
      <c r="B2139" t="s">
        <v>16370</v>
      </c>
      <c r="C2139" t="s">
        <v>29935</v>
      </c>
      <c r="D2139" t="s">
        <v>34608</v>
      </c>
      <c r="E2139" s="32">
        <v>98.288888888888891</v>
      </c>
      <c r="F2139" s="32">
        <v>4.1109823649106936</v>
      </c>
      <c r="G2139" s="32">
        <v>3.7574609993217267</v>
      </c>
      <c r="H2139" s="32">
        <v>1.0388311101062626</v>
      </c>
      <c r="I2139" s="32">
        <v>0.68530974451729598</v>
      </c>
      <c r="J2139" s="32">
        <v>404.06388888888887</v>
      </c>
      <c r="K2139" s="32">
        <v>369.31666666666661</v>
      </c>
      <c r="L2139" s="32">
        <v>102.10555555555555</v>
      </c>
      <c r="M2139" s="32">
        <v>67.358333333333334</v>
      </c>
      <c r="N2139" s="32">
        <v>30.036111111111111</v>
      </c>
      <c r="O2139" s="32">
        <v>4.7111111111111112</v>
      </c>
      <c r="P2139" s="32">
        <v>72.611111111111114</v>
      </c>
      <c r="Q2139" s="32">
        <v>72.611111111111114</v>
      </c>
      <c r="R2139" s="32">
        <v>0</v>
      </c>
      <c r="S2139" s="32">
        <v>229.34722222222223</v>
      </c>
      <c r="T2139" s="32">
        <v>219.58055555555555</v>
      </c>
      <c r="U2139" s="32">
        <v>9.7666666666666675</v>
      </c>
      <c r="V2139" s="32">
        <v>0</v>
      </c>
      <c r="W2139" s="32">
        <v>78.427777777777777</v>
      </c>
      <c r="X2139" s="32">
        <v>23.777777777777779</v>
      </c>
      <c r="Y2139" s="32">
        <v>0</v>
      </c>
      <c r="Z2139" s="32">
        <v>0</v>
      </c>
      <c r="AA2139" s="32">
        <v>0.9555555555555556</v>
      </c>
      <c r="AB2139" s="32">
        <v>0</v>
      </c>
      <c r="AC2139" s="32">
        <v>51.194444444444443</v>
      </c>
      <c r="AD2139" s="32">
        <v>2.5</v>
      </c>
      <c r="AE2139" s="32">
        <v>0</v>
      </c>
      <c r="AF2139" t="s">
        <v>1626</v>
      </c>
      <c r="AG2139">
        <v>3</v>
      </c>
      <c r="AH2139"/>
    </row>
    <row r="2140" spans="1:34" x14ac:dyDescent="0.25">
      <c r="A2140" t="s">
        <v>36059</v>
      </c>
      <c r="B2140" t="s">
        <v>16371</v>
      </c>
      <c r="C2140" t="s">
        <v>29932</v>
      </c>
      <c r="D2140" t="s">
        <v>34606</v>
      </c>
      <c r="E2140" s="32">
        <v>124.37777777777778</v>
      </c>
      <c r="F2140" s="32">
        <v>3.6330757548686794</v>
      </c>
      <c r="G2140" s="32">
        <v>3.332518313382169</v>
      </c>
      <c r="H2140" s="32">
        <v>0.77685099160264437</v>
      </c>
      <c r="I2140" s="32">
        <v>0.47629355011613372</v>
      </c>
      <c r="J2140" s="32">
        <v>451.87388888888887</v>
      </c>
      <c r="K2140" s="32">
        <v>414.49122222222223</v>
      </c>
      <c r="L2140" s="32">
        <v>96.623000000000019</v>
      </c>
      <c r="M2140" s="32">
        <v>59.240333333333346</v>
      </c>
      <c r="N2140" s="32">
        <v>32.004888888888892</v>
      </c>
      <c r="O2140" s="32">
        <v>5.3777777777777782</v>
      </c>
      <c r="P2140" s="32">
        <v>113.81611111111111</v>
      </c>
      <c r="Q2140" s="32">
        <v>113.81611111111111</v>
      </c>
      <c r="R2140" s="32">
        <v>0</v>
      </c>
      <c r="S2140" s="32">
        <v>241.43477777777778</v>
      </c>
      <c r="T2140" s="32">
        <v>238.19744444444444</v>
      </c>
      <c r="U2140" s="32">
        <v>3.2373333333333347</v>
      </c>
      <c r="V2140" s="32">
        <v>0</v>
      </c>
      <c r="W2140" s="32">
        <v>57.571333333333328</v>
      </c>
      <c r="X2140" s="32">
        <v>0</v>
      </c>
      <c r="Y2140" s="32">
        <v>0</v>
      </c>
      <c r="Z2140" s="32">
        <v>0</v>
      </c>
      <c r="AA2140" s="32">
        <v>8.6985555555555543</v>
      </c>
      <c r="AB2140" s="32">
        <v>0</v>
      </c>
      <c r="AC2140" s="32">
        <v>48.794111111111114</v>
      </c>
      <c r="AD2140" s="32">
        <v>7.8666666666666663E-2</v>
      </c>
      <c r="AE2140" s="32">
        <v>0</v>
      </c>
      <c r="AF2140" t="s">
        <v>1627</v>
      </c>
      <c r="AG2140">
        <v>3</v>
      </c>
      <c r="AH2140"/>
    </row>
    <row r="2141" spans="1:34" x14ac:dyDescent="0.25">
      <c r="A2141" t="s">
        <v>36059</v>
      </c>
      <c r="B2141" t="s">
        <v>16372</v>
      </c>
      <c r="C2141" t="s">
        <v>29938</v>
      </c>
      <c r="D2141" t="s">
        <v>34607</v>
      </c>
      <c r="E2141" s="32">
        <v>92.722222222222229</v>
      </c>
      <c r="F2141" s="32">
        <v>3.9030113840623128</v>
      </c>
      <c r="G2141" s="32">
        <v>3.7562887956860394</v>
      </c>
      <c r="H2141" s="32">
        <v>0.77090593169562616</v>
      </c>
      <c r="I2141" s="32">
        <v>0.62418334331935299</v>
      </c>
      <c r="J2141" s="32">
        <v>361.89588888888892</v>
      </c>
      <c r="K2141" s="32">
        <v>348.29144444444444</v>
      </c>
      <c r="L2141" s="32">
        <v>71.480111111111114</v>
      </c>
      <c r="M2141" s="32">
        <v>57.875666666666675</v>
      </c>
      <c r="N2141" s="32">
        <v>7.3044444444444441</v>
      </c>
      <c r="O2141" s="32">
        <v>6.3</v>
      </c>
      <c r="P2141" s="32">
        <v>92.676222222222222</v>
      </c>
      <c r="Q2141" s="32">
        <v>92.676222222222222</v>
      </c>
      <c r="R2141" s="32">
        <v>0</v>
      </c>
      <c r="S2141" s="32">
        <v>197.73955555555557</v>
      </c>
      <c r="T2141" s="32">
        <v>197.73955555555557</v>
      </c>
      <c r="U2141" s="32">
        <v>0</v>
      </c>
      <c r="V2141" s="32">
        <v>0</v>
      </c>
      <c r="W2141" s="32">
        <v>6.3228888888888886</v>
      </c>
      <c r="X2141" s="32">
        <v>0</v>
      </c>
      <c r="Y2141" s="32">
        <v>0.43333333333333335</v>
      </c>
      <c r="Z2141" s="32">
        <v>0</v>
      </c>
      <c r="AA2141" s="32">
        <v>1.4666666666666666</v>
      </c>
      <c r="AB2141" s="32">
        <v>0</v>
      </c>
      <c r="AC2141" s="32">
        <v>4.4228888888888882</v>
      </c>
      <c r="AD2141" s="32">
        <v>0</v>
      </c>
      <c r="AE2141" s="32">
        <v>0</v>
      </c>
      <c r="AF2141" t="s">
        <v>1628</v>
      </c>
      <c r="AG2141">
        <v>3</v>
      </c>
      <c r="AH2141"/>
    </row>
    <row r="2142" spans="1:34" x14ac:dyDescent="0.25">
      <c r="A2142" t="s">
        <v>36059</v>
      </c>
      <c r="B2142" t="s">
        <v>16373</v>
      </c>
      <c r="C2142" t="s">
        <v>29932</v>
      </c>
      <c r="D2142" t="s">
        <v>34606</v>
      </c>
      <c r="E2142" s="32">
        <v>38.255555555555553</v>
      </c>
      <c r="F2142" s="32">
        <v>4.0338832413592796</v>
      </c>
      <c r="G2142" s="32">
        <v>3.466715074063317</v>
      </c>
      <c r="H2142" s="32">
        <v>0.88096427534127242</v>
      </c>
      <c r="I2142" s="32">
        <v>0.31379610804530939</v>
      </c>
      <c r="J2142" s="32">
        <v>154.31844444444442</v>
      </c>
      <c r="K2142" s="32">
        <v>132.62111111111111</v>
      </c>
      <c r="L2142" s="32">
        <v>33.701777777777785</v>
      </c>
      <c r="M2142" s="32">
        <v>12.004444444444445</v>
      </c>
      <c r="N2142" s="32">
        <v>16.008444444444454</v>
      </c>
      <c r="O2142" s="32">
        <v>5.6888888888888891</v>
      </c>
      <c r="P2142" s="32">
        <v>44.901666666666671</v>
      </c>
      <c r="Q2142" s="32">
        <v>44.901666666666671</v>
      </c>
      <c r="R2142" s="32">
        <v>0</v>
      </c>
      <c r="S2142" s="32">
        <v>75.714999999999989</v>
      </c>
      <c r="T2142" s="32">
        <v>75.714999999999989</v>
      </c>
      <c r="U2142" s="32">
        <v>0</v>
      </c>
      <c r="V2142" s="32">
        <v>0</v>
      </c>
      <c r="W2142" s="32">
        <v>42.777333333333324</v>
      </c>
      <c r="X2142" s="32">
        <v>11.908555555555555</v>
      </c>
      <c r="Y2142" s="32">
        <v>0</v>
      </c>
      <c r="Z2142" s="32">
        <v>0</v>
      </c>
      <c r="AA2142" s="32">
        <v>23.113222222222216</v>
      </c>
      <c r="AB2142" s="32">
        <v>0</v>
      </c>
      <c r="AC2142" s="32">
        <v>7.7555555555555555</v>
      </c>
      <c r="AD2142" s="32">
        <v>0</v>
      </c>
      <c r="AE2142" s="32">
        <v>0</v>
      </c>
      <c r="AF2142" t="s">
        <v>1629</v>
      </c>
      <c r="AG2142">
        <v>3</v>
      </c>
      <c r="AH2142"/>
    </row>
    <row r="2143" spans="1:34" x14ac:dyDescent="0.25">
      <c r="A2143" t="s">
        <v>36059</v>
      </c>
      <c r="B2143" t="s">
        <v>16374</v>
      </c>
      <c r="C2143" t="s">
        <v>29935</v>
      </c>
      <c r="D2143" t="s">
        <v>34608</v>
      </c>
      <c r="E2143" s="32">
        <v>52.633333333333333</v>
      </c>
      <c r="F2143" s="32">
        <v>4.4564070086552672</v>
      </c>
      <c r="G2143" s="32">
        <v>4.1072936457673634</v>
      </c>
      <c r="H2143" s="32">
        <v>1.1544754063753431</v>
      </c>
      <c r="I2143" s="32">
        <v>0.91423896981211739</v>
      </c>
      <c r="J2143" s="32">
        <v>234.55555555555554</v>
      </c>
      <c r="K2143" s="32">
        <v>216.18055555555554</v>
      </c>
      <c r="L2143" s="32">
        <v>60.763888888888893</v>
      </c>
      <c r="M2143" s="32">
        <v>48.119444444444447</v>
      </c>
      <c r="N2143" s="32">
        <v>6.2444444444444445</v>
      </c>
      <c r="O2143" s="32">
        <v>6.4</v>
      </c>
      <c r="P2143" s="32">
        <v>49.958333333333329</v>
      </c>
      <c r="Q2143" s="32">
        <v>44.227777777777774</v>
      </c>
      <c r="R2143" s="32">
        <v>5.7305555555555552</v>
      </c>
      <c r="S2143" s="32">
        <v>123.83333333333333</v>
      </c>
      <c r="T2143" s="32">
        <v>123.83333333333333</v>
      </c>
      <c r="U2143" s="32">
        <v>0</v>
      </c>
      <c r="V2143" s="32">
        <v>0</v>
      </c>
      <c r="W2143" s="32">
        <v>2.8083333333333336</v>
      </c>
      <c r="X2143" s="32">
        <v>0</v>
      </c>
      <c r="Y2143" s="32">
        <v>0</v>
      </c>
      <c r="Z2143" s="32">
        <v>0</v>
      </c>
      <c r="AA2143" s="32">
        <v>2.1277777777777778</v>
      </c>
      <c r="AB2143" s="32">
        <v>0</v>
      </c>
      <c r="AC2143" s="32">
        <v>0.68055555555555558</v>
      </c>
      <c r="AD2143" s="32">
        <v>0</v>
      </c>
      <c r="AE2143" s="32">
        <v>0</v>
      </c>
      <c r="AF2143" t="s">
        <v>1630</v>
      </c>
      <c r="AG2143">
        <v>3</v>
      </c>
      <c r="AH2143"/>
    </row>
    <row r="2144" spans="1:34" x14ac:dyDescent="0.25">
      <c r="A2144" t="s">
        <v>36059</v>
      </c>
      <c r="B2144" t="s">
        <v>16375</v>
      </c>
      <c r="C2144" t="s">
        <v>29932</v>
      </c>
      <c r="D2144" t="s">
        <v>34606</v>
      </c>
      <c r="E2144" s="32">
        <v>88.155555555555551</v>
      </c>
      <c r="F2144" s="32">
        <v>3.4620115956642303</v>
      </c>
      <c r="G2144" s="32">
        <v>3.0982732543483742</v>
      </c>
      <c r="H2144" s="32">
        <v>0.69153138391731772</v>
      </c>
      <c r="I2144" s="32">
        <v>0.32779304260146203</v>
      </c>
      <c r="J2144" s="32">
        <v>305.19555555555559</v>
      </c>
      <c r="K2144" s="32">
        <v>273.13</v>
      </c>
      <c r="L2144" s="32">
        <v>60.962333333333319</v>
      </c>
      <c r="M2144" s="32">
        <v>28.896777777777775</v>
      </c>
      <c r="N2144" s="32">
        <v>30.065555555555548</v>
      </c>
      <c r="O2144" s="32">
        <v>2</v>
      </c>
      <c r="P2144" s="32">
        <v>79.696666666666673</v>
      </c>
      <c r="Q2144" s="32">
        <v>79.696666666666673</v>
      </c>
      <c r="R2144" s="32">
        <v>0</v>
      </c>
      <c r="S2144" s="32">
        <v>164.53655555555557</v>
      </c>
      <c r="T2144" s="32">
        <v>152.90033333333335</v>
      </c>
      <c r="U2144" s="32">
        <v>11.636222222222225</v>
      </c>
      <c r="V2144" s="32">
        <v>0</v>
      </c>
      <c r="W2144" s="32">
        <v>4.0373333333333337</v>
      </c>
      <c r="X2144" s="32">
        <v>1.0344444444444443</v>
      </c>
      <c r="Y2144" s="32">
        <v>0</v>
      </c>
      <c r="Z2144" s="32">
        <v>0</v>
      </c>
      <c r="AA2144" s="32">
        <v>1.1205555555555557</v>
      </c>
      <c r="AB2144" s="32">
        <v>0</v>
      </c>
      <c r="AC2144" s="32">
        <v>1.8823333333333336</v>
      </c>
      <c r="AD2144" s="32">
        <v>0</v>
      </c>
      <c r="AE2144" s="32">
        <v>0</v>
      </c>
      <c r="AF2144" t="s">
        <v>1631</v>
      </c>
      <c r="AG2144">
        <v>3</v>
      </c>
      <c r="AH2144"/>
    </row>
    <row r="2145" spans="1:34" x14ac:dyDescent="0.25">
      <c r="A2145" t="s">
        <v>36059</v>
      </c>
      <c r="B2145" t="s">
        <v>16376</v>
      </c>
      <c r="C2145" t="s">
        <v>29939</v>
      </c>
      <c r="D2145" t="s">
        <v>34607</v>
      </c>
      <c r="E2145" s="32">
        <v>105.44444444444444</v>
      </c>
      <c r="F2145" s="32">
        <v>3.7484488935721814</v>
      </c>
      <c r="G2145" s="32">
        <v>3.4526786090621706</v>
      </c>
      <c r="H2145" s="32">
        <v>0.71911064278187575</v>
      </c>
      <c r="I2145" s="32">
        <v>0.47652792413066386</v>
      </c>
      <c r="J2145" s="32">
        <v>395.25311111111114</v>
      </c>
      <c r="K2145" s="32">
        <v>364.06577777777778</v>
      </c>
      <c r="L2145" s="32">
        <v>75.826222222222228</v>
      </c>
      <c r="M2145" s="32">
        <v>50.24722222222222</v>
      </c>
      <c r="N2145" s="32">
        <v>20.412333333333329</v>
      </c>
      <c r="O2145" s="32">
        <v>5.166666666666667</v>
      </c>
      <c r="P2145" s="32">
        <v>79.143666666666647</v>
      </c>
      <c r="Q2145" s="32">
        <v>73.535333333333313</v>
      </c>
      <c r="R2145" s="32">
        <v>5.6083333333333352</v>
      </c>
      <c r="S2145" s="32">
        <v>240.28322222222224</v>
      </c>
      <c r="T2145" s="32">
        <v>240.28322222222224</v>
      </c>
      <c r="U2145" s="32">
        <v>0</v>
      </c>
      <c r="V2145" s="32">
        <v>0</v>
      </c>
      <c r="W2145" s="32">
        <v>112.43611111111113</v>
      </c>
      <c r="X2145" s="32">
        <v>2.5294444444444446</v>
      </c>
      <c r="Y2145" s="32">
        <v>0</v>
      </c>
      <c r="Z2145" s="32">
        <v>0</v>
      </c>
      <c r="AA2145" s="32">
        <v>30.096222222222227</v>
      </c>
      <c r="AB2145" s="32">
        <v>0</v>
      </c>
      <c r="AC2145" s="32">
        <v>79.810444444444457</v>
      </c>
      <c r="AD2145" s="32">
        <v>0</v>
      </c>
      <c r="AE2145" s="32">
        <v>0</v>
      </c>
      <c r="AF2145" t="s">
        <v>1632</v>
      </c>
      <c r="AG2145">
        <v>3</v>
      </c>
      <c r="AH2145"/>
    </row>
    <row r="2146" spans="1:34" x14ac:dyDescent="0.25">
      <c r="A2146" t="s">
        <v>36059</v>
      </c>
      <c r="B2146" t="s">
        <v>16377</v>
      </c>
      <c r="C2146" t="s">
        <v>29940</v>
      </c>
      <c r="D2146" t="s">
        <v>34607</v>
      </c>
      <c r="E2146" s="32">
        <v>155.37777777777777</v>
      </c>
      <c r="F2146" s="32">
        <v>3.9386012585812358</v>
      </c>
      <c r="G2146" s="32">
        <v>3.3684854118993135</v>
      </c>
      <c r="H2146" s="32">
        <v>0.77725257437070983</v>
      </c>
      <c r="I2146" s="32">
        <v>0.33531178489702523</v>
      </c>
      <c r="J2146" s="32">
        <v>611.9711111111111</v>
      </c>
      <c r="K2146" s="32">
        <v>523.38777777777773</v>
      </c>
      <c r="L2146" s="32">
        <v>120.76777777777784</v>
      </c>
      <c r="M2146" s="32">
        <v>52.100000000000009</v>
      </c>
      <c r="N2146" s="32">
        <v>68.667777777777829</v>
      </c>
      <c r="O2146" s="32">
        <v>0</v>
      </c>
      <c r="P2146" s="32">
        <v>120.89222222222226</v>
      </c>
      <c r="Q2146" s="32">
        <v>100.9766666666667</v>
      </c>
      <c r="R2146" s="32">
        <v>19.91555555555556</v>
      </c>
      <c r="S2146" s="32">
        <v>370.31111111111102</v>
      </c>
      <c r="T2146" s="32">
        <v>370.31111111111102</v>
      </c>
      <c r="U2146" s="32">
        <v>0</v>
      </c>
      <c r="V2146" s="32">
        <v>0</v>
      </c>
      <c r="W2146" s="32">
        <v>52.637777777777792</v>
      </c>
      <c r="X2146" s="32">
        <v>5.43888888888889</v>
      </c>
      <c r="Y2146" s="32">
        <v>0</v>
      </c>
      <c r="Z2146" s="32">
        <v>0</v>
      </c>
      <c r="AA2146" s="32">
        <v>13.722222222222221</v>
      </c>
      <c r="AB2146" s="32">
        <v>0</v>
      </c>
      <c r="AC2146" s="32">
        <v>33.476666666666681</v>
      </c>
      <c r="AD2146" s="32">
        <v>0</v>
      </c>
      <c r="AE2146" s="32">
        <v>0</v>
      </c>
      <c r="AF2146" t="s">
        <v>1633</v>
      </c>
      <c r="AG2146">
        <v>3</v>
      </c>
      <c r="AH2146"/>
    </row>
    <row r="2147" spans="1:34" x14ac:dyDescent="0.25">
      <c r="A2147" t="s">
        <v>36059</v>
      </c>
      <c r="B2147" t="s">
        <v>16378</v>
      </c>
      <c r="C2147" t="s">
        <v>29941</v>
      </c>
      <c r="D2147" t="s">
        <v>34606</v>
      </c>
      <c r="E2147" s="32">
        <v>105.73333333333333</v>
      </c>
      <c r="F2147" s="32">
        <v>3.6063324926439679</v>
      </c>
      <c r="G2147" s="32">
        <v>3.338914459857083</v>
      </c>
      <c r="H2147" s="32">
        <v>0.37590689365279534</v>
      </c>
      <c r="I2147" s="32">
        <v>0.17161937788986967</v>
      </c>
      <c r="J2147" s="32">
        <v>381.30955555555556</v>
      </c>
      <c r="K2147" s="32">
        <v>353.03455555555558</v>
      </c>
      <c r="L2147" s="32">
        <v>39.745888888888892</v>
      </c>
      <c r="M2147" s="32">
        <v>18.145888888888887</v>
      </c>
      <c r="N2147" s="32">
        <v>16.355555555555554</v>
      </c>
      <c r="O2147" s="32">
        <v>5.2444444444444445</v>
      </c>
      <c r="P2147" s="32">
        <v>120.3938888888889</v>
      </c>
      <c r="Q2147" s="32">
        <v>113.7188888888889</v>
      </c>
      <c r="R2147" s="32">
        <v>6.6749999999999998</v>
      </c>
      <c r="S2147" s="32">
        <v>221.1697777777778</v>
      </c>
      <c r="T2147" s="32">
        <v>161.83366666666669</v>
      </c>
      <c r="U2147" s="32">
        <v>59.336111111111109</v>
      </c>
      <c r="V2147" s="32">
        <v>0</v>
      </c>
      <c r="W2147" s="32">
        <v>4.4595555555555553</v>
      </c>
      <c r="X2147" s="32">
        <v>1.2292222222222222</v>
      </c>
      <c r="Y2147" s="32">
        <v>0</v>
      </c>
      <c r="Z2147" s="32">
        <v>0</v>
      </c>
      <c r="AA2147" s="32">
        <v>2.9105555555555553</v>
      </c>
      <c r="AB2147" s="32">
        <v>0</v>
      </c>
      <c r="AC2147" s="32">
        <v>8.0888888888888885E-2</v>
      </c>
      <c r="AD2147" s="32">
        <v>0.2388888888888889</v>
      </c>
      <c r="AE2147" s="32">
        <v>0</v>
      </c>
      <c r="AF2147" t="s">
        <v>1634</v>
      </c>
      <c r="AG2147">
        <v>3</v>
      </c>
      <c r="AH2147"/>
    </row>
    <row r="2148" spans="1:34" x14ac:dyDescent="0.25">
      <c r="A2148" t="s">
        <v>36059</v>
      </c>
      <c r="B2148" t="s">
        <v>16379</v>
      </c>
      <c r="C2148" t="s">
        <v>29934</v>
      </c>
      <c r="D2148" t="s">
        <v>34607</v>
      </c>
      <c r="E2148" s="32">
        <v>92.033333333333331</v>
      </c>
      <c r="F2148" s="32">
        <v>3.9628021248339973</v>
      </c>
      <c r="G2148" s="32">
        <v>3.7066751177109745</v>
      </c>
      <c r="H2148" s="32">
        <v>1.0560944102378365</v>
      </c>
      <c r="I2148" s="32">
        <v>0.79996740311481351</v>
      </c>
      <c r="J2148" s="32">
        <v>364.70988888888888</v>
      </c>
      <c r="K2148" s="32">
        <v>341.13766666666669</v>
      </c>
      <c r="L2148" s="32">
        <v>97.195888888888888</v>
      </c>
      <c r="M2148" s="32">
        <v>73.623666666666665</v>
      </c>
      <c r="N2148" s="32">
        <v>18.683333333333334</v>
      </c>
      <c r="O2148" s="32">
        <v>4.8888888888888893</v>
      </c>
      <c r="P2148" s="32">
        <v>66.760444444444445</v>
      </c>
      <c r="Q2148" s="32">
        <v>66.760444444444445</v>
      </c>
      <c r="R2148" s="32">
        <v>0</v>
      </c>
      <c r="S2148" s="32">
        <v>200.75355555555558</v>
      </c>
      <c r="T2148" s="32">
        <v>191.62055555555557</v>
      </c>
      <c r="U2148" s="32">
        <v>9.1329999999999991</v>
      </c>
      <c r="V2148" s="32">
        <v>0</v>
      </c>
      <c r="W2148" s="32">
        <v>10.010333333333332</v>
      </c>
      <c r="X2148" s="32">
        <v>0</v>
      </c>
      <c r="Y2148" s="32">
        <v>0</v>
      </c>
      <c r="Z2148" s="32">
        <v>0</v>
      </c>
      <c r="AA2148" s="32">
        <v>1.2487777777777778</v>
      </c>
      <c r="AB2148" s="32">
        <v>0</v>
      </c>
      <c r="AC2148" s="32">
        <v>8.7615555555555549</v>
      </c>
      <c r="AD2148" s="32">
        <v>0</v>
      </c>
      <c r="AE2148" s="32">
        <v>0</v>
      </c>
      <c r="AF2148" t="s">
        <v>1635</v>
      </c>
      <c r="AG2148">
        <v>3</v>
      </c>
      <c r="AH2148"/>
    </row>
    <row r="2149" spans="1:34" x14ac:dyDescent="0.25">
      <c r="A2149" t="s">
        <v>36059</v>
      </c>
      <c r="B2149" t="s">
        <v>16380</v>
      </c>
      <c r="C2149" t="s">
        <v>29942</v>
      </c>
      <c r="D2149" t="s">
        <v>34607</v>
      </c>
      <c r="E2149" s="32">
        <v>65.222222222222229</v>
      </c>
      <c r="F2149" s="32">
        <v>4.0830408858603073</v>
      </c>
      <c r="G2149" s="32">
        <v>3.6591482112436129</v>
      </c>
      <c r="H2149" s="32">
        <v>0.66656388415672918</v>
      </c>
      <c r="I2149" s="32">
        <v>0.39181942078364579</v>
      </c>
      <c r="J2149" s="32">
        <v>266.30500000000006</v>
      </c>
      <c r="K2149" s="32">
        <v>238.65777777777788</v>
      </c>
      <c r="L2149" s="32">
        <v>43.474777777777788</v>
      </c>
      <c r="M2149" s="32">
        <v>25.555333333333344</v>
      </c>
      <c r="N2149" s="32">
        <v>12.586111111111109</v>
      </c>
      <c r="O2149" s="32">
        <v>5.333333333333333</v>
      </c>
      <c r="P2149" s="32">
        <v>65.336666666666659</v>
      </c>
      <c r="Q2149" s="32">
        <v>55.608888888888877</v>
      </c>
      <c r="R2149" s="32">
        <v>9.7277777777777779</v>
      </c>
      <c r="S2149" s="32">
        <v>157.49355555555564</v>
      </c>
      <c r="T2149" s="32">
        <v>157.49355555555564</v>
      </c>
      <c r="U2149" s="32">
        <v>0</v>
      </c>
      <c r="V2149" s="32">
        <v>0</v>
      </c>
      <c r="W2149" s="32">
        <v>15.694444444444443</v>
      </c>
      <c r="X2149" s="32">
        <v>5.3214444444444444</v>
      </c>
      <c r="Y2149" s="32">
        <v>0</v>
      </c>
      <c r="Z2149" s="32">
        <v>0</v>
      </c>
      <c r="AA2149" s="32">
        <v>5.6333333333333339E-2</v>
      </c>
      <c r="AB2149" s="32">
        <v>0</v>
      </c>
      <c r="AC2149" s="32">
        <v>10.316666666666665</v>
      </c>
      <c r="AD2149" s="32">
        <v>0</v>
      </c>
      <c r="AE2149" s="32">
        <v>0</v>
      </c>
      <c r="AF2149" t="s">
        <v>1636</v>
      </c>
      <c r="AG2149">
        <v>3</v>
      </c>
      <c r="AH2149"/>
    </row>
    <row r="2150" spans="1:34" x14ac:dyDescent="0.25">
      <c r="A2150" t="s">
        <v>36059</v>
      </c>
      <c r="B2150" t="s">
        <v>16381</v>
      </c>
      <c r="C2150" t="s">
        <v>29933</v>
      </c>
      <c r="D2150" t="s">
        <v>34606</v>
      </c>
      <c r="E2150" s="32">
        <v>95.855555555555554</v>
      </c>
      <c r="F2150" s="32">
        <v>3.676324330590008</v>
      </c>
      <c r="G2150" s="32">
        <v>3.3328677408137244</v>
      </c>
      <c r="H2150" s="32">
        <v>0.72548742320621307</v>
      </c>
      <c r="I2150" s="32">
        <v>0.44022023878520922</v>
      </c>
      <c r="J2150" s="32">
        <v>352.39611111111111</v>
      </c>
      <c r="K2150" s="32">
        <v>319.47388888888889</v>
      </c>
      <c r="L2150" s="32">
        <v>69.542000000000002</v>
      </c>
      <c r="M2150" s="32">
        <v>42.197555555555553</v>
      </c>
      <c r="N2150" s="32">
        <v>24.055555555555557</v>
      </c>
      <c r="O2150" s="32">
        <v>3.2888888888888888</v>
      </c>
      <c r="P2150" s="32">
        <v>105.84166666666667</v>
      </c>
      <c r="Q2150" s="32">
        <v>100.26388888888889</v>
      </c>
      <c r="R2150" s="32">
        <v>5.5777777777777775</v>
      </c>
      <c r="S2150" s="32">
        <v>177.01244444444441</v>
      </c>
      <c r="T2150" s="32">
        <v>175.8652222222222</v>
      </c>
      <c r="U2150" s="32">
        <v>1.1472222222222221</v>
      </c>
      <c r="V2150" s="32">
        <v>0</v>
      </c>
      <c r="W2150" s="32">
        <v>133.23777777777775</v>
      </c>
      <c r="X2150" s="32">
        <v>33.519777777777783</v>
      </c>
      <c r="Y2150" s="32">
        <v>0</v>
      </c>
      <c r="Z2150" s="32">
        <v>0</v>
      </c>
      <c r="AA2150" s="32">
        <v>31.097222222222221</v>
      </c>
      <c r="AB2150" s="32">
        <v>0</v>
      </c>
      <c r="AC2150" s="32">
        <v>68.620777777777761</v>
      </c>
      <c r="AD2150" s="32">
        <v>0</v>
      </c>
      <c r="AE2150" s="32">
        <v>0</v>
      </c>
      <c r="AF2150" t="s">
        <v>1637</v>
      </c>
      <c r="AG2150">
        <v>3</v>
      </c>
      <c r="AH2150"/>
    </row>
    <row r="2151" spans="1:34" x14ac:dyDescent="0.25">
      <c r="A2151" t="s">
        <v>36059</v>
      </c>
      <c r="B2151" t="s">
        <v>16382</v>
      </c>
      <c r="C2151" t="s">
        <v>29932</v>
      </c>
      <c r="D2151" t="s">
        <v>34606</v>
      </c>
      <c r="E2151" s="32">
        <v>61.722222222222221</v>
      </c>
      <c r="F2151" s="32">
        <v>4.011296129612961</v>
      </c>
      <c r="G2151" s="32">
        <v>4.011296129612961</v>
      </c>
      <c r="H2151" s="32">
        <v>0.60211521152115222</v>
      </c>
      <c r="I2151" s="32">
        <v>0.60211521152115222</v>
      </c>
      <c r="J2151" s="32">
        <v>247.58611111111111</v>
      </c>
      <c r="K2151" s="32">
        <v>247.58611111111111</v>
      </c>
      <c r="L2151" s="32">
        <v>37.163888888888891</v>
      </c>
      <c r="M2151" s="32">
        <v>37.163888888888891</v>
      </c>
      <c r="N2151" s="32">
        <v>0</v>
      </c>
      <c r="O2151" s="32">
        <v>0</v>
      </c>
      <c r="P2151" s="32">
        <v>74.269444444444446</v>
      </c>
      <c r="Q2151" s="32">
        <v>74.269444444444446</v>
      </c>
      <c r="R2151" s="32">
        <v>0</v>
      </c>
      <c r="S2151" s="32">
        <v>136.15277777777777</v>
      </c>
      <c r="T2151" s="32">
        <v>136.15277777777777</v>
      </c>
      <c r="U2151" s="32">
        <v>0</v>
      </c>
      <c r="V2151" s="32">
        <v>0</v>
      </c>
      <c r="W2151" s="32">
        <v>0</v>
      </c>
      <c r="X2151" s="32">
        <v>0</v>
      </c>
      <c r="Y2151" s="32">
        <v>0</v>
      </c>
      <c r="Z2151" s="32">
        <v>0</v>
      </c>
      <c r="AA2151" s="32">
        <v>0</v>
      </c>
      <c r="AB2151" s="32">
        <v>0</v>
      </c>
      <c r="AC2151" s="32">
        <v>0</v>
      </c>
      <c r="AD2151" s="32">
        <v>0</v>
      </c>
      <c r="AE2151" s="32">
        <v>0</v>
      </c>
      <c r="AF2151" t="s">
        <v>1638</v>
      </c>
      <c r="AG2151">
        <v>3</v>
      </c>
      <c r="AH2151"/>
    </row>
    <row r="2152" spans="1:34" x14ac:dyDescent="0.25">
      <c r="A2152" t="s">
        <v>36059</v>
      </c>
      <c r="B2152" t="s">
        <v>16383</v>
      </c>
      <c r="C2152" t="s">
        <v>29932</v>
      </c>
      <c r="D2152" t="s">
        <v>34606</v>
      </c>
      <c r="E2152" s="32">
        <v>82.766666666666666</v>
      </c>
      <c r="F2152" s="32">
        <v>4.2829950328903212</v>
      </c>
      <c r="G2152" s="32">
        <v>3.7483259497919184</v>
      </c>
      <c r="H2152" s="32">
        <v>0.77866156531078001</v>
      </c>
      <c r="I2152" s="32">
        <v>0.24399248221237749</v>
      </c>
      <c r="J2152" s="32">
        <v>354.48922222222222</v>
      </c>
      <c r="K2152" s="32">
        <v>310.23644444444443</v>
      </c>
      <c r="L2152" s="32">
        <v>64.447222222222223</v>
      </c>
      <c r="M2152" s="32">
        <v>20.194444444444443</v>
      </c>
      <c r="N2152" s="32">
        <v>38.74722222222222</v>
      </c>
      <c r="O2152" s="32">
        <v>5.5055555555555555</v>
      </c>
      <c r="P2152" s="32">
        <v>91.802777777777777</v>
      </c>
      <c r="Q2152" s="32">
        <v>91.802777777777777</v>
      </c>
      <c r="R2152" s="32">
        <v>0</v>
      </c>
      <c r="S2152" s="32">
        <v>198.2392222222222</v>
      </c>
      <c r="T2152" s="32">
        <v>198.2392222222222</v>
      </c>
      <c r="U2152" s="32">
        <v>0</v>
      </c>
      <c r="V2152" s="32">
        <v>0</v>
      </c>
      <c r="W2152" s="32">
        <v>0</v>
      </c>
      <c r="X2152" s="32">
        <v>0</v>
      </c>
      <c r="Y2152" s="32">
        <v>0</v>
      </c>
      <c r="Z2152" s="32">
        <v>0</v>
      </c>
      <c r="AA2152" s="32">
        <v>0</v>
      </c>
      <c r="AB2152" s="32">
        <v>0</v>
      </c>
      <c r="AC2152" s="32">
        <v>0</v>
      </c>
      <c r="AD2152" s="32">
        <v>0</v>
      </c>
      <c r="AE2152" s="32">
        <v>0</v>
      </c>
      <c r="AF2152" t="s">
        <v>1639</v>
      </c>
      <c r="AG2152">
        <v>3</v>
      </c>
      <c r="AH2152"/>
    </row>
    <row r="2153" spans="1:34" x14ac:dyDescent="0.25">
      <c r="A2153" t="s">
        <v>36059</v>
      </c>
      <c r="B2153" t="s">
        <v>16384</v>
      </c>
      <c r="C2153" t="s">
        <v>29935</v>
      </c>
      <c r="D2153" t="s">
        <v>34608</v>
      </c>
      <c r="E2153" s="32">
        <v>102.46666666666667</v>
      </c>
      <c r="F2153" s="32">
        <v>3.5934677944046842</v>
      </c>
      <c r="G2153" s="32">
        <v>3.0802168726957277</v>
      </c>
      <c r="H2153" s="32">
        <v>0.78207004988072004</v>
      </c>
      <c r="I2153" s="32">
        <v>0.4159271307742356</v>
      </c>
      <c r="J2153" s="32">
        <v>368.21066666666667</v>
      </c>
      <c r="K2153" s="32">
        <v>315.61955555555556</v>
      </c>
      <c r="L2153" s="32">
        <v>80.13611111111112</v>
      </c>
      <c r="M2153" s="32">
        <v>42.618666666666677</v>
      </c>
      <c r="N2153" s="32">
        <v>37.517444444444443</v>
      </c>
      <c r="O2153" s="32">
        <v>0</v>
      </c>
      <c r="P2153" s="32">
        <v>65.12755555555556</v>
      </c>
      <c r="Q2153" s="32">
        <v>50.053888888888892</v>
      </c>
      <c r="R2153" s="32">
        <v>15.073666666666668</v>
      </c>
      <c r="S2153" s="32">
        <v>222.947</v>
      </c>
      <c r="T2153" s="32">
        <v>222.947</v>
      </c>
      <c r="U2153" s="32">
        <v>0</v>
      </c>
      <c r="V2153" s="32">
        <v>0</v>
      </c>
      <c r="W2153" s="32">
        <v>32.63977777777778</v>
      </c>
      <c r="X2153" s="32">
        <v>8.8888888888888892E-2</v>
      </c>
      <c r="Y2153" s="32">
        <v>0</v>
      </c>
      <c r="Z2153" s="32">
        <v>0</v>
      </c>
      <c r="AA2153" s="32">
        <v>1.4638888888888888</v>
      </c>
      <c r="AB2153" s="32">
        <v>0</v>
      </c>
      <c r="AC2153" s="32">
        <v>31.087</v>
      </c>
      <c r="AD2153" s="32">
        <v>0</v>
      </c>
      <c r="AE2153" s="32">
        <v>0</v>
      </c>
      <c r="AF2153" t="s">
        <v>1640</v>
      </c>
      <c r="AG2153">
        <v>3</v>
      </c>
      <c r="AH2153"/>
    </row>
    <row r="2154" spans="1:34" x14ac:dyDescent="0.25">
      <c r="A2154" t="s">
        <v>36059</v>
      </c>
      <c r="B2154" t="s">
        <v>16385</v>
      </c>
      <c r="C2154" t="s">
        <v>29858</v>
      </c>
      <c r="D2154" t="s">
        <v>34606</v>
      </c>
      <c r="E2154" s="32">
        <v>109.24444444444444</v>
      </c>
      <c r="F2154" s="32">
        <v>3.825678397070789</v>
      </c>
      <c r="G2154" s="32">
        <v>3.4535516680227829</v>
      </c>
      <c r="H2154" s="32">
        <v>0.96440195280716035</v>
      </c>
      <c r="I2154" s="32">
        <v>0.59227522375915387</v>
      </c>
      <c r="J2154" s="32">
        <v>417.93411111111106</v>
      </c>
      <c r="K2154" s="32">
        <v>377.28133333333335</v>
      </c>
      <c r="L2154" s="32">
        <v>105.35555555555555</v>
      </c>
      <c r="M2154" s="32">
        <v>64.702777777777783</v>
      </c>
      <c r="N2154" s="32">
        <v>40.652777777777779</v>
      </c>
      <c r="O2154" s="32">
        <v>0</v>
      </c>
      <c r="P2154" s="32">
        <v>78.766666666666666</v>
      </c>
      <c r="Q2154" s="32">
        <v>78.766666666666666</v>
      </c>
      <c r="R2154" s="32">
        <v>0</v>
      </c>
      <c r="S2154" s="32">
        <v>233.81188888888889</v>
      </c>
      <c r="T2154" s="32">
        <v>233.81188888888889</v>
      </c>
      <c r="U2154" s="32">
        <v>0</v>
      </c>
      <c r="V2154" s="32">
        <v>0</v>
      </c>
      <c r="W2154" s="32">
        <v>0</v>
      </c>
      <c r="X2154" s="32">
        <v>0</v>
      </c>
      <c r="Y2154" s="32">
        <v>0</v>
      </c>
      <c r="Z2154" s="32">
        <v>0</v>
      </c>
      <c r="AA2154" s="32">
        <v>0</v>
      </c>
      <c r="AB2154" s="32">
        <v>0</v>
      </c>
      <c r="AC2154" s="32">
        <v>0</v>
      </c>
      <c r="AD2154" s="32">
        <v>0</v>
      </c>
      <c r="AE2154" s="32">
        <v>0</v>
      </c>
      <c r="AF2154" t="s">
        <v>1641</v>
      </c>
      <c r="AG2154">
        <v>3</v>
      </c>
      <c r="AH2154"/>
    </row>
    <row r="2155" spans="1:34" x14ac:dyDescent="0.25">
      <c r="A2155" t="s">
        <v>36059</v>
      </c>
      <c r="B2155" t="s">
        <v>16386</v>
      </c>
      <c r="C2155" t="s">
        <v>29852</v>
      </c>
      <c r="D2155" t="s">
        <v>34607</v>
      </c>
      <c r="E2155" s="32">
        <v>52.266666666666666</v>
      </c>
      <c r="F2155" s="32">
        <v>5.7789753401360553</v>
      </c>
      <c r="G2155" s="32">
        <v>4.6866496598639458</v>
      </c>
      <c r="H2155" s="32">
        <v>2.0978528911564629</v>
      </c>
      <c r="I2155" s="32">
        <v>1.0055272108843538</v>
      </c>
      <c r="J2155" s="32">
        <v>302.04777777777781</v>
      </c>
      <c r="K2155" s="32">
        <v>244.95555555555555</v>
      </c>
      <c r="L2155" s="32">
        <v>109.64777777777779</v>
      </c>
      <c r="M2155" s="32">
        <v>52.555555555555557</v>
      </c>
      <c r="N2155" s="32">
        <v>52.008888888888904</v>
      </c>
      <c r="O2155" s="32">
        <v>5.083333333333333</v>
      </c>
      <c r="P2155" s="32">
        <v>27.727777777777778</v>
      </c>
      <c r="Q2155" s="32">
        <v>27.727777777777778</v>
      </c>
      <c r="R2155" s="32">
        <v>0</v>
      </c>
      <c r="S2155" s="32">
        <v>164.67222222222222</v>
      </c>
      <c r="T2155" s="32">
        <v>164.67222222222222</v>
      </c>
      <c r="U2155" s="32">
        <v>0</v>
      </c>
      <c r="V2155" s="32">
        <v>0</v>
      </c>
      <c r="W2155" s="32">
        <v>4.8422222222222233</v>
      </c>
      <c r="X2155" s="32">
        <v>0</v>
      </c>
      <c r="Y2155" s="32">
        <v>4.8422222222222233</v>
      </c>
      <c r="Z2155" s="32">
        <v>0</v>
      </c>
      <c r="AA2155" s="32">
        <v>0</v>
      </c>
      <c r="AB2155" s="32">
        <v>0</v>
      </c>
      <c r="AC2155" s="32">
        <v>0</v>
      </c>
      <c r="AD2155" s="32">
        <v>0</v>
      </c>
      <c r="AE2155" s="32">
        <v>0</v>
      </c>
      <c r="AF2155" t="s">
        <v>1642</v>
      </c>
      <c r="AG2155">
        <v>3</v>
      </c>
      <c r="AH2155"/>
    </row>
    <row r="2156" spans="1:34" x14ac:dyDescent="0.25">
      <c r="A2156" t="s">
        <v>36059</v>
      </c>
      <c r="B2156" t="s">
        <v>16387</v>
      </c>
      <c r="C2156" t="s">
        <v>29940</v>
      </c>
      <c r="D2156" t="s">
        <v>34607</v>
      </c>
      <c r="E2156" s="32">
        <v>100.23333333333333</v>
      </c>
      <c r="F2156" s="32">
        <v>3.4759716217714223</v>
      </c>
      <c r="G2156" s="32">
        <v>3.0491453275690059</v>
      </c>
      <c r="H2156" s="32">
        <v>0.91902228134353181</v>
      </c>
      <c r="I2156" s="32">
        <v>0.53527879392528543</v>
      </c>
      <c r="J2156" s="32">
        <v>348.40822222222221</v>
      </c>
      <c r="K2156" s="32">
        <v>305.62600000000003</v>
      </c>
      <c r="L2156" s="32">
        <v>92.116666666666674</v>
      </c>
      <c r="M2156" s="32">
        <v>53.652777777777779</v>
      </c>
      <c r="N2156" s="32">
        <v>32.68888888888889</v>
      </c>
      <c r="O2156" s="32">
        <v>5.7750000000000004</v>
      </c>
      <c r="P2156" s="32">
        <v>56.724444444444451</v>
      </c>
      <c r="Q2156" s="32">
        <v>52.406111111111116</v>
      </c>
      <c r="R2156" s="32">
        <v>4.3183333333333334</v>
      </c>
      <c r="S2156" s="32">
        <v>199.56711111111113</v>
      </c>
      <c r="T2156" s="32">
        <v>199.56711111111113</v>
      </c>
      <c r="U2156" s="32">
        <v>0</v>
      </c>
      <c r="V2156" s="32">
        <v>0</v>
      </c>
      <c r="W2156" s="32">
        <v>33.718444444444444</v>
      </c>
      <c r="X2156" s="32">
        <v>0</v>
      </c>
      <c r="Y2156" s="32">
        <v>0</v>
      </c>
      <c r="Z2156" s="32">
        <v>0</v>
      </c>
      <c r="AA2156" s="32">
        <v>0</v>
      </c>
      <c r="AB2156" s="32">
        <v>0</v>
      </c>
      <c r="AC2156" s="32">
        <v>33.718444444444444</v>
      </c>
      <c r="AD2156" s="32">
        <v>0</v>
      </c>
      <c r="AE2156" s="32">
        <v>0</v>
      </c>
      <c r="AF2156" t="s">
        <v>1643</v>
      </c>
      <c r="AG2156">
        <v>3</v>
      </c>
      <c r="AH2156"/>
    </row>
    <row r="2157" spans="1:34" x14ac:dyDescent="0.25">
      <c r="A2157" t="s">
        <v>36059</v>
      </c>
      <c r="B2157" t="s">
        <v>16388</v>
      </c>
      <c r="C2157" t="s">
        <v>29939</v>
      </c>
      <c r="D2157" t="s">
        <v>34607</v>
      </c>
      <c r="E2157" s="32">
        <v>28.788888888888888</v>
      </c>
      <c r="F2157" s="32">
        <v>4.8340409108452329</v>
      </c>
      <c r="G2157" s="32">
        <v>4.3043226553454259</v>
      </c>
      <c r="H2157" s="32">
        <v>1.6597838672327287</v>
      </c>
      <c r="I2157" s="32">
        <v>1.1300656117329215</v>
      </c>
      <c r="J2157" s="32">
        <v>139.16666666666666</v>
      </c>
      <c r="K2157" s="32">
        <v>123.91666666666666</v>
      </c>
      <c r="L2157" s="32">
        <v>47.783333333333331</v>
      </c>
      <c r="M2157" s="32">
        <v>32.533333333333331</v>
      </c>
      <c r="N2157" s="32">
        <v>4.9333333333333336</v>
      </c>
      <c r="O2157" s="32">
        <v>10.316666666666666</v>
      </c>
      <c r="P2157" s="32">
        <v>24.363888888888887</v>
      </c>
      <c r="Q2157" s="32">
        <v>24.363888888888887</v>
      </c>
      <c r="R2157" s="32">
        <v>0</v>
      </c>
      <c r="S2157" s="32">
        <v>67.019444444444446</v>
      </c>
      <c r="T2157" s="32">
        <v>67.019444444444446</v>
      </c>
      <c r="U2157" s="32">
        <v>0</v>
      </c>
      <c r="V2157" s="32">
        <v>0</v>
      </c>
      <c r="W2157" s="32">
        <v>13.122222222222222</v>
      </c>
      <c r="X2157" s="32">
        <v>3.2333333333333334</v>
      </c>
      <c r="Y2157" s="32">
        <v>0</v>
      </c>
      <c r="Z2157" s="32">
        <v>0</v>
      </c>
      <c r="AA2157" s="32">
        <v>7.7222222222222223</v>
      </c>
      <c r="AB2157" s="32">
        <v>0</v>
      </c>
      <c r="AC2157" s="32">
        <v>2.1666666666666665</v>
      </c>
      <c r="AD2157" s="32">
        <v>0</v>
      </c>
      <c r="AE2157" s="32">
        <v>0</v>
      </c>
      <c r="AF2157" t="s">
        <v>1644</v>
      </c>
      <c r="AG2157">
        <v>3</v>
      </c>
      <c r="AH2157"/>
    </row>
    <row r="2158" spans="1:34" x14ac:dyDescent="0.25">
      <c r="A2158" t="s">
        <v>36059</v>
      </c>
      <c r="B2158" t="s">
        <v>16389</v>
      </c>
      <c r="C2158" t="s">
        <v>29932</v>
      </c>
      <c r="D2158" t="s">
        <v>34606</v>
      </c>
      <c r="E2158" s="32">
        <v>106.97777777777777</v>
      </c>
      <c r="F2158" s="32">
        <v>3.9399657249688405</v>
      </c>
      <c r="G2158" s="32">
        <v>3.3911528874117156</v>
      </c>
      <c r="H2158" s="32">
        <v>1.2066046946406315</v>
      </c>
      <c r="I2158" s="32">
        <v>0.67191732447029495</v>
      </c>
      <c r="J2158" s="32">
        <v>421.48877777777773</v>
      </c>
      <c r="K2158" s="32">
        <v>362.77799999999996</v>
      </c>
      <c r="L2158" s="32">
        <v>129.07988888888889</v>
      </c>
      <c r="M2158" s="32">
        <v>71.880222222222216</v>
      </c>
      <c r="N2158" s="32">
        <v>52.444111111111106</v>
      </c>
      <c r="O2158" s="32">
        <v>4.7555555555555555</v>
      </c>
      <c r="P2158" s="32">
        <v>87.536555555555537</v>
      </c>
      <c r="Q2158" s="32">
        <v>86.025444444444432</v>
      </c>
      <c r="R2158" s="32">
        <v>1.5111111111111111</v>
      </c>
      <c r="S2158" s="32">
        <v>204.8723333333333</v>
      </c>
      <c r="T2158" s="32">
        <v>204.8723333333333</v>
      </c>
      <c r="U2158" s="32">
        <v>0</v>
      </c>
      <c r="V2158" s="32">
        <v>0</v>
      </c>
      <c r="W2158" s="32">
        <v>12.21111111111111</v>
      </c>
      <c r="X2158" s="32">
        <v>0</v>
      </c>
      <c r="Y2158" s="32">
        <v>0</v>
      </c>
      <c r="Z2158" s="32">
        <v>0</v>
      </c>
      <c r="AA2158" s="32">
        <v>8.5555555555555554</v>
      </c>
      <c r="AB2158" s="32">
        <v>0</v>
      </c>
      <c r="AC2158" s="32">
        <v>3.6555555555555554</v>
      </c>
      <c r="AD2158" s="32">
        <v>0</v>
      </c>
      <c r="AE2158" s="32">
        <v>0</v>
      </c>
      <c r="AF2158" t="s">
        <v>1645</v>
      </c>
      <c r="AG2158">
        <v>3</v>
      </c>
      <c r="AH2158"/>
    </row>
    <row r="2159" spans="1:34" x14ac:dyDescent="0.25">
      <c r="A2159" t="s">
        <v>36059</v>
      </c>
      <c r="B2159" t="s">
        <v>16390</v>
      </c>
      <c r="C2159" t="s">
        <v>29932</v>
      </c>
      <c r="D2159" t="s">
        <v>34606</v>
      </c>
      <c r="E2159" s="32">
        <v>13.266666666666667</v>
      </c>
      <c r="F2159" s="32">
        <v>3.9899497487437188</v>
      </c>
      <c r="G2159" s="32">
        <v>3.511725293132328</v>
      </c>
      <c r="H2159" s="32">
        <v>0.8521775544388609</v>
      </c>
      <c r="I2159" s="32">
        <v>0.75690954773869334</v>
      </c>
      <c r="J2159" s="32">
        <v>52.933333333333337</v>
      </c>
      <c r="K2159" s="32">
        <v>46.588888888888889</v>
      </c>
      <c r="L2159" s="32">
        <v>11.305555555555555</v>
      </c>
      <c r="M2159" s="32">
        <v>10.041666666666666</v>
      </c>
      <c r="N2159" s="32">
        <v>1.2638888888888888</v>
      </c>
      <c r="O2159" s="32">
        <v>0</v>
      </c>
      <c r="P2159" s="32">
        <v>15.416666666666666</v>
      </c>
      <c r="Q2159" s="32">
        <v>10.33611111111111</v>
      </c>
      <c r="R2159" s="32">
        <v>5.0805555555555557</v>
      </c>
      <c r="S2159" s="32">
        <v>26.211111111111112</v>
      </c>
      <c r="T2159" s="32">
        <v>26.211111111111112</v>
      </c>
      <c r="U2159" s="32">
        <v>0</v>
      </c>
      <c r="V2159" s="32">
        <v>0</v>
      </c>
      <c r="W2159" s="32">
        <v>0</v>
      </c>
      <c r="X2159" s="32">
        <v>0</v>
      </c>
      <c r="Y2159" s="32">
        <v>0</v>
      </c>
      <c r="Z2159" s="32">
        <v>0</v>
      </c>
      <c r="AA2159" s="32">
        <v>0</v>
      </c>
      <c r="AB2159" s="32">
        <v>0</v>
      </c>
      <c r="AC2159" s="32">
        <v>0</v>
      </c>
      <c r="AD2159" s="32">
        <v>0</v>
      </c>
      <c r="AE2159" s="32">
        <v>0</v>
      </c>
      <c r="AF2159" t="s">
        <v>1646</v>
      </c>
      <c r="AG2159">
        <v>3</v>
      </c>
      <c r="AH2159"/>
    </row>
    <row r="2160" spans="1:34" x14ac:dyDescent="0.25">
      <c r="A2160" t="s">
        <v>36059</v>
      </c>
      <c r="B2160" t="s">
        <v>16391</v>
      </c>
      <c r="C2160" t="s">
        <v>29932</v>
      </c>
      <c r="D2160" t="s">
        <v>34606</v>
      </c>
      <c r="E2160" s="32">
        <v>109.84444444444445</v>
      </c>
      <c r="F2160" s="32">
        <v>3.8711450536111669</v>
      </c>
      <c r="G2160" s="32">
        <v>3.2385696945174987</v>
      </c>
      <c r="H2160" s="32">
        <v>1.1295620068784138</v>
      </c>
      <c r="I2160" s="32">
        <v>0.60567772607728099</v>
      </c>
      <c r="J2160" s="32">
        <v>425.22377777777774</v>
      </c>
      <c r="K2160" s="32">
        <v>355.73888888888882</v>
      </c>
      <c r="L2160" s="32">
        <v>124.0761111111111</v>
      </c>
      <c r="M2160" s="32">
        <v>66.530333333333331</v>
      </c>
      <c r="N2160" s="32">
        <v>52.734666666666662</v>
      </c>
      <c r="O2160" s="32">
        <v>4.8111111111111109</v>
      </c>
      <c r="P2160" s="32">
        <v>97.540777777777777</v>
      </c>
      <c r="Q2160" s="32">
        <v>85.601666666666659</v>
      </c>
      <c r="R2160" s="32">
        <v>11.93911111111111</v>
      </c>
      <c r="S2160" s="32">
        <v>203.60688888888885</v>
      </c>
      <c r="T2160" s="32">
        <v>203.60688888888885</v>
      </c>
      <c r="U2160" s="32">
        <v>0</v>
      </c>
      <c r="V2160" s="32">
        <v>0</v>
      </c>
      <c r="W2160" s="32">
        <v>37.18533333333334</v>
      </c>
      <c r="X2160" s="32">
        <v>0</v>
      </c>
      <c r="Y2160" s="32">
        <v>0</v>
      </c>
      <c r="Z2160" s="32">
        <v>0</v>
      </c>
      <c r="AA2160" s="32">
        <v>0</v>
      </c>
      <c r="AB2160" s="32">
        <v>0</v>
      </c>
      <c r="AC2160" s="32">
        <v>37.18533333333334</v>
      </c>
      <c r="AD2160" s="32">
        <v>0</v>
      </c>
      <c r="AE2160" s="32">
        <v>0</v>
      </c>
      <c r="AF2160" t="s">
        <v>1647</v>
      </c>
      <c r="AG2160">
        <v>3</v>
      </c>
      <c r="AH2160"/>
    </row>
    <row r="2161" spans="1:34" x14ac:dyDescent="0.25">
      <c r="A2161" t="s">
        <v>36059</v>
      </c>
      <c r="B2161" t="s">
        <v>16392</v>
      </c>
      <c r="C2161" t="s">
        <v>29935</v>
      </c>
      <c r="D2161" t="s">
        <v>34608</v>
      </c>
      <c r="E2161" s="32">
        <v>47.788888888888891</v>
      </c>
      <c r="F2161" s="32">
        <v>5.3811578702627285</v>
      </c>
      <c r="G2161" s="32">
        <v>4.8081911183445705</v>
      </c>
      <c r="H2161" s="32">
        <v>1.4961729830272028</v>
      </c>
      <c r="I2161" s="32">
        <v>1.1254847709834921</v>
      </c>
      <c r="J2161" s="32">
        <v>257.15955555555553</v>
      </c>
      <c r="K2161" s="32">
        <v>229.77811111111112</v>
      </c>
      <c r="L2161" s="32">
        <v>71.50044444444444</v>
      </c>
      <c r="M2161" s="32">
        <v>53.785666666666664</v>
      </c>
      <c r="N2161" s="32">
        <v>12.54811111111111</v>
      </c>
      <c r="O2161" s="32">
        <v>5.166666666666667</v>
      </c>
      <c r="P2161" s="32">
        <v>74.311777777777763</v>
      </c>
      <c r="Q2161" s="32">
        <v>64.645111111111092</v>
      </c>
      <c r="R2161" s="32">
        <v>9.6666666666666661</v>
      </c>
      <c r="S2161" s="32">
        <v>111.34733333333334</v>
      </c>
      <c r="T2161" s="32">
        <v>111.34733333333334</v>
      </c>
      <c r="U2161" s="32">
        <v>0</v>
      </c>
      <c r="V2161" s="32">
        <v>0</v>
      </c>
      <c r="W2161" s="32">
        <v>51.661111111111111</v>
      </c>
      <c r="X2161" s="32">
        <v>16.552777777777777</v>
      </c>
      <c r="Y2161" s="32">
        <v>0</v>
      </c>
      <c r="Z2161" s="32">
        <v>0</v>
      </c>
      <c r="AA2161" s="32">
        <v>10.708333333333334</v>
      </c>
      <c r="AB2161" s="32">
        <v>0</v>
      </c>
      <c r="AC2161" s="32">
        <v>24.4</v>
      </c>
      <c r="AD2161" s="32">
        <v>0</v>
      </c>
      <c r="AE2161" s="32">
        <v>0</v>
      </c>
      <c r="AF2161" t="s">
        <v>1648</v>
      </c>
      <c r="AG2161">
        <v>3</v>
      </c>
      <c r="AH2161"/>
    </row>
    <row r="2162" spans="1:34" x14ac:dyDescent="0.25">
      <c r="A2162" t="s">
        <v>36059</v>
      </c>
      <c r="B2162" t="s">
        <v>16393</v>
      </c>
      <c r="C2162" t="s">
        <v>29852</v>
      </c>
      <c r="D2162" t="s">
        <v>34607</v>
      </c>
      <c r="E2162" s="32">
        <v>40.700000000000003</v>
      </c>
      <c r="F2162" s="32">
        <v>4.6322222222222216</v>
      </c>
      <c r="G2162" s="32">
        <v>4.1233497133497128</v>
      </c>
      <c r="H2162" s="32">
        <v>1.5826044226044222</v>
      </c>
      <c r="I2162" s="32">
        <v>1.0737319137319137</v>
      </c>
      <c r="J2162" s="32">
        <v>188.53144444444445</v>
      </c>
      <c r="K2162" s="32">
        <v>167.82033333333334</v>
      </c>
      <c r="L2162" s="32">
        <v>64.411999999999992</v>
      </c>
      <c r="M2162" s="32">
        <v>43.70088888888889</v>
      </c>
      <c r="N2162" s="32">
        <v>14.933333333333334</v>
      </c>
      <c r="O2162" s="32">
        <v>5.7777777777777777</v>
      </c>
      <c r="P2162" s="32">
        <v>32.43611111111111</v>
      </c>
      <c r="Q2162" s="32">
        <v>32.43611111111111</v>
      </c>
      <c r="R2162" s="32">
        <v>0</v>
      </c>
      <c r="S2162" s="32">
        <v>91.683333333333337</v>
      </c>
      <c r="T2162" s="32">
        <v>91.683333333333337</v>
      </c>
      <c r="U2162" s="32">
        <v>0</v>
      </c>
      <c r="V2162" s="32">
        <v>0</v>
      </c>
      <c r="W2162" s="32">
        <v>13.602777777777778</v>
      </c>
      <c r="X2162" s="32">
        <v>0.93611111111111112</v>
      </c>
      <c r="Y2162" s="32">
        <v>0</v>
      </c>
      <c r="Z2162" s="32">
        <v>0</v>
      </c>
      <c r="AA2162" s="32">
        <v>1.3888888888888888</v>
      </c>
      <c r="AB2162" s="32">
        <v>0</v>
      </c>
      <c r="AC2162" s="32">
        <v>11.277777777777779</v>
      </c>
      <c r="AD2162" s="32">
        <v>0</v>
      </c>
      <c r="AE2162" s="32">
        <v>0</v>
      </c>
      <c r="AF2162" t="s">
        <v>1649</v>
      </c>
      <c r="AG2162">
        <v>3</v>
      </c>
      <c r="AH2162"/>
    </row>
    <row r="2163" spans="1:34" x14ac:dyDescent="0.25">
      <c r="A2163" t="s">
        <v>36059</v>
      </c>
      <c r="B2163" t="s">
        <v>16394</v>
      </c>
      <c r="C2163" t="s">
        <v>29937</v>
      </c>
      <c r="D2163" t="s">
        <v>34606</v>
      </c>
      <c r="E2163" s="32">
        <v>29.866666666666667</v>
      </c>
      <c r="F2163" s="32">
        <v>5.5327864583333328</v>
      </c>
      <c r="G2163" s="32">
        <v>4.8678980654761901</v>
      </c>
      <c r="H2163" s="32">
        <v>1.7988095238095239</v>
      </c>
      <c r="I2163" s="32">
        <v>1.1339211309523807</v>
      </c>
      <c r="J2163" s="32">
        <v>165.24588888888889</v>
      </c>
      <c r="K2163" s="32">
        <v>145.38788888888888</v>
      </c>
      <c r="L2163" s="32">
        <v>53.724444444444444</v>
      </c>
      <c r="M2163" s="32">
        <v>33.86644444444444</v>
      </c>
      <c r="N2163" s="32">
        <v>13.948777777777776</v>
      </c>
      <c r="O2163" s="32">
        <v>5.9092222222222226</v>
      </c>
      <c r="P2163" s="32">
        <v>23.347999999999995</v>
      </c>
      <c r="Q2163" s="32">
        <v>23.347999999999995</v>
      </c>
      <c r="R2163" s="32">
        <v>0</v>
      </c>
      <c r="S2163" s="32">
        <v>88.173444444444428</v>
      </c>
      <c r="T2163" s="32">
        <v>88.173444444444428</v>
      </c>
      <c r="U2163" s="32">
        <v>0</v>
      </c>
      <c r="V2163" s="32">
        <v>0</v>
      </c>
      <c r="W2163" s="32">
        <v>0</v>
      </c>
      <c r="X2163" s="32">
        <v>0</v>
      </c>
      <c r="Y2163" s="32">
        <v>0</v>
      </c>
      <c r="Z2163" s="32">
        <v>0</v>
      </c>
      <c r="AA2163" s="32">
        <v>0</v>
      </c>
      <c r="AB2163" s="32">
        <v>0</v>
      </c>
      <c r="AC2163" s="32">
        <v>0</v>
      </c>
      <c r="AD2163" s="32">
        <v>0</v>
      </c>
      <c r="AE2163" s="32">
        <v>0</v>
      </c>
      <c r="AF2163" t="s">
        <v>1650</v>
      </c>
      <c r="AG2163">
        <v>3</v>
      </c>
      <c r="AH2163"/>
    </row>
    <row r="2164" spans="1:34" x14ac:dyDescent="0.25">
      <c r="A2164" t="s">
        <v>36059</v>
      </c>
      <c r="B2164" t="s">
        <v>16395</v>
      </c>
      <c r="C2164" t="s">
        <v>29932</v>
      </c>
      <c r="D2164" t="s">
        <v>34606</v>
      </c>
      <c r="E2164" s="32">
        <v>37.43333333333333</v>
      </c>
      <c r="F2164" s="32">
        <v>5.0856426239240147</v>
      </c>
      <c r="G2164" s="32">
        <v>4.3710655981003272</v>
      </c>
      <c r="H2164" s="32">
        <v>1.3010418521816569</v>
      </c>
      <c r="I2164" s="32">
        <v>0.58646482635797004</v>
      </c>
      <c r="J2164" s="32">
        <v>190.37255555555561</v>
      </c>
      <c r="K2164" s="32">
        <v>163.62355555555558</v>
      </c>
      <c r="L2164" s="32">
        <v>48.70233333333335</v>
      </c>
      <c r="M2164" s="32">
        <v>21.953333333333344</v>
      </c>
      <c r="N2164" s="32">
        <v>21.060111111111112</v>
      </c>
      <c r="O2164" s="32">
        <v>5.6888888888888891</v>
      </c>
      <c r="P2164" s="32">
        <v>31.972888888888889</v>
      </c>
      <c r="Q2164" s="32">
        <v>31.972888888888889</v>
      </c>
      <c r="R2164" s="32">
        <v>0</v>
      </c>
      <c r="S2164" s="32">
        <v>109.69733333333336</v>
      </c>
      <c r="T2164" s="32">
        <v>109.69733333333336</v>
      </c>
      <c r="U2164" s="32">
        <v>0</v>
      </c>
      <c r="V2164" s="32">
        <v>0</v>
      </c>
      <c r="W2164" s="32">
        <v>22.901666666666667</v>
      </c>
      <c r="X2164" s="32">
        <v>0.8</v>
      </c>
      <c r="Y2164" s="32">
        <v>0</v>
      </c>
      <c r="Z2164" s="32">
        <v>0</v>
      </c>
      <c r="AA2164" s="32">
        <v>0.75166666666666671</v>
      </c>
      <c r="AB2164" s="32">
        <v>0</v>
      </c>
      <c r="AC2164" s="32">
        <v>21.35</v>
      </c>
      <c r="AD2164" s="32">
        <v>0</v>
      </c>
      <c r="AE2164" s="32">
        <v>0</v>
      </c>
      <c r="AF2164" t="s">
        <v>1651</v>
      </c>
      <c r="AG2164">
        <v>3</v>
      </c>
      <c r="AH2164"/>
    </row>
    <row r="2165" spans="1:34" x14ac:dyDescent="0.25">
      <c r="A2165" t="s">
        <v>36059</v>
      </c>
      <c r="B2165" t="s">
        <v>16396</v>
      </c>
      <c r="C2165" t="s">
        <v>29937</v>
      </c>
      <c r="D2165" t="s">
        <v>34606</v>
      </c>
      <c r="E2165" s="32">
        <v>43.777777777777779</v>
      </c>
      <c r="F2165" s="32">
        <v>11.169248730964467</v>
      </c>
      <c r="G2165" s="32">
        <v>10.779401015228427</v>
      </c>
      <c r="H2165" s="32">
        <v>4.6880025380710668</v>
      </c>
      <c r="I2165" s="32">
        <v>4.2981548223350261</v>
      </c>
      <c r="J2165" s="32">
        <v>488.96488888888894</v>
      </c>
      <c r="K2165" s="32">
        <v>471.89822222222222</v>
      </c>
      <c r="L2165" s="32">
        <v>205.23033333333336</v>
      </c>
      <c r="M2165" s="32">
        <v>188.1636666666667</v>
      </c>
      <c r="N2165" s="32">
        <v>11.377777777777778</v>
      </c>
      <c r="O2165" s="32">
        <v>5.6888888888888891</v>
      </c>
      <c r="P2165" s="32">
        <v>100.0828888888889</v>
      </c>
      <c r="Q2165" s="32">
        <v>100.0828888888889</v>
      </c>
      <c r="R2165" s="32">
        <v>0</v>
      </c>
      <c r="S2165" s="32">
        <v>183.65166666666667</v>
      </c>
      <c r="T2165" s="32">
        <v>183.65166666666667</v>
      </c>
      <c r="U2165" s="32">
        <v>0</v>
      </c>
      <c r="V2165" s="32">
        <v>0</v>
      </c>
      <c r="W2165" s="32">
        <v>0</v>
      </c>
      <c r="X2165" s="32">
        <v>0</v>
      </c>
      <c r="Y2165" s="32">
        <v>0</v>
      </c>
      <c r="Z2165" s="32">
        <v>0</v>
      </c>
      <c r="AA2165" s="32">
        <v>0</v>
      </c>
      <c r="AB2165" s="32">
        <v>0</v>
      </c>
      <c r="AC2165" s="32">
        <v>0</v>
      </c>
      <c r="AD2165" s="32">
        <v>0</v>
      </c>
      <c r="AE2165" s="32">
        <v>0</v>
      </c>
      <c r="AF2165" t="s">
        <v>1652</v>
      </c>
      <c r="AG2165">
        <v>3</v>
      </c>
      <c r="AH2165"/>
    </row>
    <row r="2166" spans="1:34" x14ac:dyDescent="0.25">
      <c r="A2166" t="s">
        <v>36059</v>
      </c>
      <c r="B2166" t="s">
        <v>16397</v>
      </c>
      <c r="C2166" t="s">
        <v>29937</v>
      </c>
      <c r="D2166" t="s">
        <v>34606</v>
      </c>
      <c r="E2166" s="32">
        <v>56.866666666666667</v>
      </c>
      <c r="F2166" s="32">
        <v>4.0065982805783511</v>
      </c>
      <c r="G2166" s="32">
        <v>3.4739351309105113</v>
      </c>
      <c r="H2166" s="32">
        <v>1.1309320046893316</v>
      </c>
      <c r="I2166" s="32">
        <v>0.59826885502149285</v>
      </c>
      <c r="J2166" s="32">
        <v>227.84188888888889</v>
      </c>
      <c r="K2166" s="32">
        <v>197.55111111111108</v>
      </c>
      <c r="L2166" s="32">
        <v>64.312333333333328</v>
      </c>
      <c r="M2166" s="32">
        <v>34.021555555555558</v>
      </c>
      <c r="N2166" s="32">
        <v>22.360444444444447</v>
      </c>
      <c r="O2166" s="32">
        <v>7.9303333333333281</v>
      </c>
      <c r="P2166" s="32">
        <v>65.37811111111111</v>
      </c>
      <c r="Q2166" s="32">
        <v>65.37811111111111</v>
      </c>
      <c r="R2166" s="32">
        <v>0</v>
      </c>
      <c r="S2166" s="32">
        <v>98.151444444444436</v>
      </c>
      <c r="T2166" s="32">
        <v>98.151444444444436</v>
      </c>
      <c r="U2166" s="32">
        <v>0</v>
      </c>
      <c r="V2166" s="32">
        <v>0</v>
      </c>
      <c r="W2166" s="32">
        <v>0</v>
      </c>
      <c r="X2166" s="32">
        <v>0</v>
      </c>
      <c r="Y2166" s="32">
        <v>0</v>
      </c>
      <c r="Z2166" s="32">
        <v>0</v>
      </c>
      <c r="AA2166" s="32">
        <v>0</v>
      </c>
      <c r="AB2166" s="32">
        <v>0</v>
      </c>
      <c r="AC2166" s="32">
        <v>0</v>
      </c>
      <c r="AD2166" s="32">
        <v>0</v>
      </c>
      <c r="AE2166" s="32">
        <v>0</v>
      </c>
      <c r="AF2166" t="s">
        <v>1653</v>
      </c>
      <c r="AG2166">
        <v>3</v>
      </c>
      <c r="AH2166"/>
    </row>
    <row r="2167" spans="1:34" x14ac:dyDescent="0.25">
      <c r="A2167" t="s">
        <v>36061</v>
      </c>
      <c r="B2167" t="s">
        <v>16414</v>
      </c>
      <c r="C2167" t="s">
        <v>29944</v>
      </c>
      <c r="D2167" t="s">
        <v>34548</v>
      </c>
      <c r="E2167" s="32">
        <v>58.911111111111111</v>
      </c>
      <c r="F2167" s="32">
        <v>4.6564975480950581</v>
      </c>
      <c r="G2167" s="32">
        <v>4.3094115428140318</v>
      </c>
      <c r="H2167" s="32">
        <v>0.45261222180309324</v>
      </c>
      <c r="I2167" s="32">
        <v>0.23877781969068276</v>
      </c>
      <c r="J2167" s="32">
        <v>274.3194444444444</v>
      </c>
      <c r="K2167" s="32">
        <v>253.87222222222221</v>
      </c>
      <c r="L2167" s="32">
        <v>26.663888888888891</v>
      </c>
      <c r="M2167" s="32">
        <v>14.066666666666666</v>
      </c>
      <c r="N2167" s="32">
        <v>7.8</v>
      </c>
      <c r="O2167" s="32">
        <v>4.7972222222222225</v>
      </c>
      <c r="P2167" s="32">
        <v>80.349999999999994</v>
      </c>
      <c r="Q2167" s="32">
        <v>72.5</v>
      </c>
      <c r="R2167" s="32">
        <v>7.85</v>
      </c>
      <c r="S2167" s="32">
        <v>167.30555555555554</v>
      </c>
      <c r="T2167" s="32">
        <v>160.07499999999999</v>
      </c>
      <c r="U2167" s="32">
        <v>7.2305555555555552</v>
      </c>
      <c r="V2167" s="32">
        <v>0</v>
      </c>
      <c r="W2167" s="32">
        <v>107.48333333333333</v>
      </c>
      <c r="X2167" s="32">
        <v>1.4277777777777778</v>
      </c>
      <c r="Y2167" s="32">
        <v>0</v>
      </c>
      <c r="Z2167" s="32">
        <v>0</v>
      </c>
      <c r="AA2167" s="32">
        <v>19.786111111111111</v>
      </c>
      <c r="AB2167" s="32">
        <v>0</v>
      </c>
      <c r="AC2167" s="32">
        <v>86.269444444444446</v>
      </c>
      <c r="AD2167" s="32">
        <v>0</v>
      </c>
      <c r="AE2167" s="32">
        <v>0</v>
      </c>
      <c r="AF2167" t="s">
        <v>1671</v>
      </c>
      <c r="AG2167">
        <v>4</v>
      </c>
      <c r="AH2167"/>
    </row>
    <row r="2168" spans="1:34" x14ac:dyDescent="0.25">
      <c r="A2168" t="s">
        <v>36061</v>
      </c>
      <c r="B2168" t="s">
        <v>16415</v>
      </c>
      <c r="C2168" t="s">
        <v>29945</v>
      </c>
      <c r="D2168" t="s">
        <v>34610</v>
      </c>
      <c r="E2168" s="32">
        <v>81.022222222222226</v>
      </c>
      <c r="F2168" s="32">
        <v>3.9457844212835984</v>
      </c>
      <c r="G2168" s="32">
        <v>3.6277893582007672</v>
      </c>
      <c r="H2168" s="32">
        <v>0.4459105869445969</v>
      </c>
      <c r="I2168" s="32">
        <v>0.18899478880965442</v>
      </c>
      <c r="J2168" s="32">
        <v>319.69622222222222</v>
      </c>
      <c r="K2168" s="32">
        <v>293.93155555555552</v>
      </c>
      <c r="L2168" s="32">
        <v>36.128666666666675</v>
      </c>
      <c r="M2168" s="32">
        <v>15.312777777777779</v>
      </c>
      <c r="N2168" s="32">
        <v>15.749222222222226</v>
      </c>
      <c r="O2168" s="32">
        <v>5.0666666666666664</v>
      </c>
      <c r="P2168" s="32">
        <v>76.40300000000002</v>
      </c>
      <c r="Q2168" s="32">
        <v>71.454222222222242</v>
      </c>
      <c r="R2168" s="32">
        <v>4.9487777777777779</v>
      </c>
      <c r="S2168" s="32">
        <v>207.16455555555549</v>
      </c>
      <c r="T2168" s="32">
        <v>207.16455555555549</v>
      </c>
      <c r="U2168" s="32">
        <v>0</v>
      </c>
      <c r="V2168" s="32">
        <v>0</v>
      </c>
      <c r="W2168" s="32">
        <v>113.39766666666668</v>
      </c>
      <c r="X2168" s="32">
        <v>11.489444444444445</v>
      </c>
      <c r="Y2168" s="32">
        <v>0</v>
      </c>
      <c r="Z2168" s="32">
        <v>0</v>
      </c>
      <c r="AA2168" s="32">
        <v>37.430888888888894</v>
      </c>
      <c r="AB2168" s="32">
        <v>0</v>
      </c>
      <c r="AC2168" s="32">
        <v>64.477333333333334</v>
      </c>
      <c r="AD2168" s="32">
        <v>0</v>
      </c>
      <c r="AE2168" s="32">
        <v>0</v>
      </c>
      <c r="AF2168" t="s">
        <v>1672</v>
      </c>
      <c r="AG2168">
        <v>4</v>
      </c>
      <c r="AH2168"/>
    </row>
    <row r="2169" spans="1:34" x14ac:dyDescent="0.25">
      <c r="A2169" t="s">
        <v>36061</v>
      </c>
      <c r="B2169" t="s">
        <v>16416</v>
      </c>
      <c r="C2169" t="s">
        <v>29946</v>
      </c>
      <c r="D2169" t="s">
        <v>34611</v>
      </c>
      <c r="E2169" s="32">
        <v>75.077777777777783</v>
      </c>
      <c r="F2169" s="32">
        <v>4.4644146810714824</v>
      </c>
      <c r="G2169" s="32">
        <v>4.2665162054166048</v>
      </c>
      <c r="H2169" s="32">
        <v>1.4560751812934727</v>
      </c>
      <c r="I2169" s="32">
        <v>1.2581767056385964</v>
      </c>
      <c r="J2169" s="32">
        <v>335.1783333333334</v>
      </c>
      <c r="K2169" s="32">
        <v>320.32055555555559</v>
      </c>
      <c r="L2169" s="32">
        <v>109.31888888888884</v>
      </c>
      <c r="M2169" s="32">
        <v>94.461111111111066</v>
      </c>
      <c r="N2169" s="32">
        <v>9.3466666666666676</v>
      </c>
      <c r="O2169" s="32">
        <v>5.5111111111111111</v>
      </c>
      <c r="P2169" s="32">
        <v>21.55</v>
      </c>
      <c r="Q2169" s="32">
        <v>21.55</v>
      </c>
      <c r="R2169" s="32">
        <v>0</v>
      </c>
      <c r="S2169" s="32">
        <v>204.30944444444452</v>
      </c>
      <c r="T2169" s="32">
        <v>204.30944444444452</v>
      </c>
      <c r="U2169" s="32">
        <v>0</v>
      </c>
      <c r="V2169" s="32">
        <v>0</v>
      </c>
      <c r="W2169" s="32">
        <v>4.9777777777777779</v>
      </c>
      <c r="X2169" s="32">
        <v>0</v>
      </c>
      <c r="Y2169" s="32">
        <v>0</v>
      </c>
      <c r="Z2169" s="32">
        <v>0</v>
      </c>
      <c r="AA2169" s="32">
        <v>0</v>
      </c>
      <c r="AB2169" s="32">
        <v>0</v>
      </c>
      <c r="AC2169" s="32">
        <v>4.9777777777777779</v>
      </c>
      <c r="AD2169" s="32">
        <v>0</v>
      </c>
      <c r="AE2169" s="32">
        <v>0</v>
      </c>
      <c r="AF2169" t="s">
        <v>1673</v>
      </c>
      <c r="AG2169">
        <v>4</v>
      </c>
      <c r="AH2169"/>
    </row>
    <row r="2170" spans="1:34" x14ac:dyDescent="0.25">
      <c r="A2170" t="s">
        <v>36061</v>
      </c>
      <c r="B2170" t="s">
        <v>16417</v>
      </c>
      <c r="C2170" t="s">
        <v>29947</v>
      </c>
      <c r="D2170" t="s">
        <v>34611</v>
      </c>
      <c r="E2170" s="32">
        <v>83.711111111111109</v>
      </c>
      <c r="F2170" s="32">
        <v>4.2147955933103267</v>
      </c>
      <c r="G2170" s="32">
        <v>3.827257764799576</v>
      </c>
      <c r="H2170" s="32">
        <v>0.95495487125033174</v>
      </c>
      <c r="I2170" s="32">
        <v>0.5674170427395806</v>
      </c>
      <c r="J2170" s="32">
        <v>352.82522222222224</v>
      </c>
      <c r="K2170" s="32">
        <v>320.38400000000007</v>
      </c>
      <c r="L2170" s="32">
        <v>79.940333333333328</v>
      </c>
      <c r="M2170" s="32">
        <v>47.499111111111112</v>
      </c>
      <c r="N2170" s="32">
        <v>26.960333333333331</v>
      </c>
      <c r="O2170" s="32">
        <v>5.4808888888888898</v>
      </c>
      <c r="P2170" s="32">
        <v>54.278888888888893</v>
      </c>
      <c r="Q2170" s="32">
        <v>54.278888888888893</v>
      </c>
      <c r="R2170" s="32">
        <v>0</v>
      </c>
      <c r="S2170" s="32">
        <v>218.60600000000005</v>
      </c>
      <c r="T2170" s="32">
        <v>218.60600000000005</v>
      </c>
      <c r="U2170" s="32">
        <v>0</v>
      </c>
      <c r="V2170" s="32">
        <v>0</v>
      </c>
      <c r="W2170" s="32">
        <v>0.34444444444444444</v>
      </c>
      <c r="X2170" s="32">
        <v>0</v>
      </c>
      <c r="Y2170" s="32">
        <v>0</v>
      </c>
      <c r="Z2170" s="32">
        <v>0</v>
      </c>
      <c r="AA2170" s="32">
        <v>0</v>
      </c>
      <c r="AB2170" s="32">
        <v>0</v>
      </c>
      <c r="AC2170" s="32">
        <v>0.34444444444444444</v>
      </c>
      <c r="AD2170" s="32">
        <v>0</v>
      </c>
      <c r="AE2170" s="32">
        <v>0</v>
      </c>
      <c r="AF2170" t="s">
        <v>1674</v>
      </c>
      <c r="AG2170">
        <v>4</v>
      </c>
      <c r="AH2170"/>
    </row>
    <row r="2171" spans="1:34" x14ac:dyDescent="0.25">
      <c r="A2171" t="s">
        <v>36061</v>
      </c>
      <c r="B2171" t="s">
        <v>16418</v>
      </c>
      <c r="C2171" t="s">
        <v>29948</v>
      </c>
      <c r="D2171" t="s">
        <v>34612</v>
      </c>
      <c r="E2171" s="32">
        <v>56.68888888888889</v>
      </c>
      <c r="F2171" s="32">
        <v>4.1071501372010975</v>
      </c>
      <c r="G2171" s="32">
        <v>3.777914543316347</v>
      </c>
      <c r="H2171" s="32">
        <v>0.77042728341826749</v>
      </c>
      <c r="I2171" s="32">
        <v>0.45206781654253247</v>
      </c>
      <c r="J2171" s="32">
        <v>232.82977777777779</v>
      </c>
      <c r="K2171" s="32">
        <v>214.16577777777781</v>
      </c>
      <c r="L2171" s="32">
        <v>43.674666666666674</v>
      </c>
      <c r="M2171" s="32">
        <v>25.62722222222223</v>
      </c>
      <c r="N2171" s="32">
        <v>12.003</v>
      </c>
      <c r="O2171" s="32">
        <v>6.0444444444444443</v>
      </c>
      <c r="P2171" s="32">
        <v>40.76722222222223</v>
      </c>
      <c r="Q2171" s="32">
        <v>40.150666666666673</v>
      </c>
      <c r="R2171" s="32">
        <v>0.61655555555555552</v>
      </c>
      <c r="S2171" s="32">
        <v>148.38788888888891</v>
      </c>
      <c r="T2171" s="32">
        <v>148.38788888888891</v>
      </c>
      <c r="U2171" s="32">
        <v>0</v>
      </c>
      <c r="V2171" s="32">
        <v>0</v>
      </c>
      <c r="W2171" s="32">
        <v>4.4258888888888892</v>
      </c>
      <c r="X2171" s="32">
        <v>0.24044444444444446</v>
      </c>
      <c r="Y2171" s="32">
        <v>0</v>
      </c>
      <c r="Z2171" s="32">
        <v>0</v>
      </c>
      <c r="AA2171" s="32">
        <v>3.6614444444444447</v>
      </c>
      <c r="AB2171" s="32">
        <v>0.12777777777777777</v>
      </c>
      <c r="AC2171" s="32">
        <v>0.3962222222222222</v>
      </c>
      <c r="AD2171" s="32">
        <v>0</v>
      </c>
      <c r="AE2171" s="32">
        <v>0</v>
      </c>
      <c r="AF2171" t="s">
        <v>1675</v>
      </c>
      <c r="AG2171">
        <v>4</v>
      </c>
      <c r="AH2171"/>
    </row>
    <row r="2172" spans="1:34" x14ac:dyDescent="0.25">
      <c r="A2172" t="s">
        <v>36061</v>
      </c>
      <c r="B2172" t="s">
        <v>16419</v>
      </c>
      <c r="C2172" t="s">
        <v>29949</v>
      </c>
      <c r="D2172" t="s">
        <v>34613</v>
      </c>
      <c r="E2172" s="32">
        <v>42.8</v>
      </c>
      <c r="F2172" s="32">
        <v>4.0389563862928357</v>
      </c>
      <c r="G2172" s="32">
        <v>3.7678842159916939</v>
      </c>
      <c r="H2172" s="32">
        <v>0.66534267912772593</v>
      </c>
      <c r="I2172" s="32">
        <v>0.41154724818276217</v>
      </c>
      <c r="J2172" s="32">
        <v>172.86733333333336</v>
      </c>
      <c r="K2172" s="32">
        <v>161.26544444444448</v>
      </c>
      <c r="L2172" s="32">
        <v>28.476666666666667</v>
      </c>
      <c r="M2172" s="32">
        <v>17.614222222222221</v>
      </c>
      <c r="N2172" s="32">
        <v>5.1951111111111121</v>
      </c>
      <c r="O2172" s="32">
        <v>5.6673333333333336</v>
      </c>
      <c r="P2172" s="32">
        <v>33.549555555555557</v>
      </c>
      <c r="Q2172" s="32">
        <v>32.810111111111112</v>
      </c>
      <c r="R2172" s="32">
        <v>0.73944444444444446</v>
      </c>
      <c r="S2172" s="32">
        <v>110.84111111111113</v>
      </c>
      <c r="T2172" s="32">
        <v>103.82588888888891</v>
      </c>
      <c r="U2172" s="32">
        <v>7.0152222222222207</v>
      </c>
      <c r="V2172" s="32">
        <v>0</v>
      </c>
      <c r="W2172" s="32">
        <v>65.859777777777779</v>
      </c>
      <c r="X2172" s="32">
        <v>0.88888888888888884</v>
      </c>
      <c r="Y2172" s="32">
        <v>1.1708888888888889</v>
      </c>
      <c r="Z2172" s="32">
        <v>1.9555555555555555</v>
      </c>
      <c r="AA2172" s="32">
        <v>22.309666666666669</v>
      </c>
      <c r="AB2172" s="32">
        <v>0</v>
      </c>
      <c r="AC2172" s="32">
        <v>39.534777777777776</v>
      </c>
      <c r="AD2172" s="32">
        <v>0</v>
      </c>
      <c r="AE2172" s="32">
        <v>0</v>
      </c>
      <c r="AF2172" t="s">
        <v>1676</v>
      </c>
      <c r="AG2172">
        <v>4</v>
      </c>
      <c r="AH2172"/>
    </row>
    <row r="2173" spans="1:34" x14ac:dyDescent="0.25">
      <c r="A2173" t="s">
        <v>36061</v>
      </c>
      <c r="B2173" t="s">
        <v>16420</v>
      </c>
      <c r="C2173" t="s">
        <v>29515</v>
      </c>
      <c r="D2173" t="s">
        <v>34614</v>
      </c>
      <c r="E2173" s="32">
        <v>130.75555555555556</v>
      </c>
      <c r="F2173" s="32">
        <v>4.9068023453433041</v>
      </c>
      <c r="G2173" s="32">
        <v>4.7891952753229097</v>
      </c>
      <c r="H2173" s="32">
        <v>0.99150237933378649</v>
      </c>
      <c r="I2173" s="32">
        <v>0.87389530931339221</v>
      </c>
      <c r="J2173" s="32">
        <v>641.5916666666667</v>
      </c>
      <c r="K2173" s="32">
        <v>626.21388888888896</v>
      </c>
      <c r="L2173" s="32">
        <v>129.64444444444445</v>
      </c>
      <c r="M2173" s="32">
        <v>114.26666666666667</v>
      </c>
      <c r="N2173" s="32">
        <v>10.133333333333333</v>
      </c>
      <c r="O2173" s="32">
        <v>5.2444444444444445</v>
      </c>
      <c r="P2173" s="32">
        <v>87.658333333333331</v>
      </c>
      <c r="Q2173" s="32">
        <v>87.658333333333331</v>
      </c>
      <c r="R2173" s="32">
        <v>0</v>
      </c>
      <c r="S2173" s="32">
        <v>424.28888888888889</v>
      </c>
      <c r="T2173" s="32">
        <v>416.55</v>
      </c>
      <c r="U2173" s="32">
        <v>7.7388888888888889</v>
      </c>
      <c r="V2173" s="32">
        <v>0</v>
      </c>
      <c r="W2173" s="32">
        <v>89.233333333333334</v>
      </c>
      <c r="X2173" s="32">
        <v>4.0333333333333332</v>
      </c>
      <c r="Y2173" s="32">
        <v>0</v>
      </c>
      <c r="Z2173" s="32">
        <v>0</v>
      </c>
      <c r="AA2173" s="32">
        <v>0.67777777777777781</v>
      </c>
      <c r="AB2173" s="32">
        <v>0</v>
      </c>
      <c r="AC2173" s="32">
        <v>84.522222222222226</v>
      </c>
      <c r="AD2173" s="32">
        <v>0</v>
      </c>
      <c r="AE2173" s="32">
        <v>0</v>
      </c>
      <c r="AF2173" t="s">
        <v>1677</v>
      </c>
      <c r="AG2173">
        <v>4</v>
      </c>
      <c r="AH2173"/>
    </row>
    <row r="2174" spans="1:34" x14ac:dyDescent="0.25">
      <c r="A2174" t="s">
        <v>36061</v>
      </c>
      <c r="B2174" t="s">
        <v>16421</v>
      </c>
      <c r="C2174" t="s">
        <v>29950</v>
      </c>
      <c r="D2174" t="s">
        <v>34615</v>
      </c>
      <c r="E2174" s="32">
        <v>110.71111111111111</v>
      </c>
      <c r="F2174" s="32">
        <v>3.6109243275792857</v>
      </c>
      <c r="G2174" s="32">
        <v>3.3038438378161383</v>
      </c>
      <c r="H2174" s="32">
        <v>0.43755018065034118</v>
      </c>
      <c r="I2174" s="32">
        <v>0.18060016057808109</v>
      </c>
      <c r="J2174" s="32">
        <v>399.76944444444445</v>
      </c>
      <c r="K2174" s="32">
        <v>365.77222222222224</v>
      </c>
      <c r="L2174" s="32">
        <v>48.441666666666663</v>
      </c>
      <c r="M2174" s="32">
        <v>19.994444444444444</v>
      </c>
      <c r="N2174" s="32">
        <v>20.280555555555555</v>
      </c>
      <c r="O2174" s="32">
        <v>8.1666666666666661</v>
      </c>
      <c r="P2174" s="32">
        <v>83.855555555555554</v>
      </c>
      <c r="Q2174" s="32">
        <v>78.305555555555557</v>
      </c>
      <c r="R2174" s="32">
        <v>5.55</v>
      </c>
      <c r="S2174" s="32">
        <v>267.47222222222223</v>
      </c>
      <c r="T2174" s="32">
        <v>260.20833333333331</v>
      </c>
      <c r="U2174" s="32">
        <v>7.2638888888888893</v>
      </c>
      <c r="V2174" s="32">
        <v>0</v>
      </c>
      <c r="W2174" s="32">
        <v>18.011111111111113</v>
      </c>
      <c r="X2174" s="32">
        <v>4.3888888888888893</v>
      </c>
      <c r="Y2174" s="32">
        <v>0</v>
      </c>
      <c r="Z2174" s="32">
        <v>0</v>
      </c>
      <c r="AA2174" s="32">
        <v>13.4</v>
      </c>
      <c r="AB2174" s="32">
        <v>0.1111111111111111</v>
      </c>
      <c r="AC2174" s="32">
        <v>0.1111111111111111</v>
      </c>
      <c r="AD2174" s="32">
        <v>0</v>
      </c>
      <c r="AE2174" s="32">
        <v>0</v>
      </c>
      <c r="AF2174" t="s">
        <v>1678</v>
      </c>
      <c r="AG2174">
        <v>4</v>
      </c>
      <c r="AH2174"/>
    </row>
    <row r="2175" spans="1:34" x14ac:dyDescent="0.25">
      <c r="A2175" t="s">
        <v>36061</v>
      </c>
      <c r="B2175" t="s">
        <v>16422</v>
      </c>
      <c r="C2175" t="s">
        <v>29946</v>
      </c>
      <c r="D2175" t="s">
        <v>34611</v>
      </c>
      <c r="E2175" s="32">
        <v>285.17777777777781</v>
      </c>
      <c r="F2175" s="32">
        <v>5.4024885061949659</v>
      </c>
      <c r="G2175" s="32">
        <v>5.1247712927608511</v>
      </c>
      <c r="H2175" s="32">
        <v>0.88944868697888246</v>
      </c>
      <c r="I2175" s="32">
        <v>0.61173147354476731</v>
      </c>
      <c r="J2175" s="32">
        <v>1540.6696666666667</v>
      </c>
      <c r="K2175" s="32">
        <v>1461.470888888889</v>
      </c>
      <c r="L2175" s="32">
        <v>253.65099999999998</v>
      </c>
      <c r="M2175" s="32">
        <v>174.45222222222222</v>
      </c>
      <c r="N2175" s="32">
        <v>74.132111111111101</v>
      </c>
      <c r="O2175" s="32">
        <v>5.0666666666666664</v>
      </c>
      <c r="P2175" s="32">
        <v>317.69111111111101</v>
      </c>
      <c r="Q2175" s="32">
        <v>317.69111111111101</v>
      </c>
      <c r="R2175" s="32">
        <v>0</v>
      </c>
      <c r="S2175" s="32">
        <v>969.32755555555582</v>
      </c>
      <c r="T2175" s="32">
        <v>969.32755555555582</v>
      </c>
      <c r="U2175" s="32">
        <v>0</v>
      </c>
      <c r="V2175" s="32">
        <v>0</v>
      </c>
      <c r="W2175" s="32">
        <v>58.680333333333337</v>
      </c>
      <c r="X2175" s="32">
        <v>6.7772222222222211</v>
      </c>
      <c r="Y2175" s="32">
        <v>0</v>
      </c>
      <c r="Z2175" s="32">
        <v>0</v>
      </c>
      <c r="AA2175" s="32">
        <v>27.242000000000008</v>
      </c>
      <c r="AB2175" s="32">
        <v>0</v>
      </c>
      <c r="AC2175" s="32">
        <v>24.661111111111115</v>
      </c>
      <c r="AD2175" s="32">
        <v>0</v>
      </c>
      <c r="AE2175" s="32">
        <v>0</v>
      </c>
      <c r="AF2175" t="s">
        <v>1679</v>
      </c>
      <c r="AG2175">
        <v>4</v>
      </c>
      <c r="AH2175"/>
    </row>
    <row r="2176" spans="1:34" x14ac:dyDescent="0.25">
      <c r="A2176" t="s">
        <v>36061</v>
      </c>
      <c r="B2176" t="s">
        <v>16423</v>
      </c>
      <c r="C2176" t="s">
        <v>29951</v>
      </c>
      <c r="D2176" t="s">
        <v>34616</v>
      </c>
      <c r="E2176" s="32">
        <v>99.37777777777778</v>
      </c>
      <c r="F2176" s="32">
        <v>3.3759045169946327</v>
      </c>
      <c r="G2176" s="32">
        <v>3.2321858228980318</v>
      </c>
      <c r="H2176" s="32">
        <v>0.35820661896243294</v>
      </c>
      <c r="I2176" s="32">
        <v>0.21940742397137744</v>
      </c>
      <c r="J2176" s="32">
        <v>335.48988888888886</v>
      </c>
      <c r="K2176" s="32">
        <v>321.20744444444443</v>
      </c>
      <c r="L2176" s="32">
        <v>35.597777777777779</v>
      </c>
      <c r="M2176" s="32">
        <v>21.804222222222222</v>
      </c>
      <c r="N2176" s="32">
        <v>8.8630000000000013</v>
      </c>
      <c r="O2176" s="32">
        <v>4.9305555555555554</v>
      </c>
      <c r="P2176" s="32">
        <v>86.268222222222221</v>
      </c>
      <c r="Q2176" s="32">
        <v>85.779333333333327</v>
      </c>
      <c r="R2176" s="32">
        <v>0.48888888888888887</v>
      </c>
      <c r="S2176" s="32">
        <v>213.62388888888887</v>
      </c>
      <c r="T2176" s="32">
        <v>204.10188888888888</v>
      </c>
      <c r="U2176" s="32">
        <v>0</v>
      </c>
      <c r="V2176" s="32">
        <v>9.5220000000000002</v>
      </c>
      <c r="W2176" s="32">
        <v>31.757444444444445</v>
      </c>
      <c r="X2176" s="32">
        <v>0.3888888888888889</v>
      </c>
      <c r="Y2176" s="32">
        <v>0</v>
      </c>
      <c r="Z2176" s="32">
        <v>0</v>
      </c>
      <c r="AA2176" s="32">
        <v>0</v>
      </c>
      <c r="AB2176" s="32">
        <v>0</v>
      </c>
      <c r="AC2176" s="32">
        <v>31.368555555555556</v>
      </c>
      <c r="AD2176" s="32">
        <v>0</v>
      </c>
      <c r="AE2176" s="32">
        <v>0</v>
      </c>
      <c r="AF2176" t="s">
        <v>1680</v>
      </c>
      <c r="AG2176">
        <v>4</v>
      </c>
      <c r="AH2176"/>
    </row>
    <row r="2177" spans="1:34" x14ac:dyDescent="0.25">
      <c r="A2177" t="s">
        <v>36061</v>
      </c>
      <c r="B2177" t="s">
        <v>16424</v>
      </c>
      <c r="C2177" t="s">
        <v>29952</v>
      </c>
      <c r="D2177" t="s">
        <v>34610</v>
      </c>
      <c r="E2177" s="32">
        <v>102.3</v>
      </c>
      <c r="F2177" s="32">
        <v>4.0514011078527217</v>
      </c>
      <c r="G2177" s="32">
        <v>4.0514011078527217</v>
      </c>
      <c r="H2177" s="32">
        <v>0.65276420115129785</v>
      </c>
      <c r="I2177" s="32">
        <v>0.65276420115129785</v>
      </c>
      <c r="J2177" s="32">
        <v>414.45833333333337</v>
      </c>
      <c r="K2177" s="32">
        <v>414.45833333333337</v>
      </c>
      <c r="L2177" s="32">
        <v>66.777777777777771</v>
      </c>
      <c r="M2177" s="32">
        <v>66.777777777777771</v>
      </c>
      <c r="N2177" s="32">
        <v>0</v>
      </c>
      <c r="O2177" s="32">
        <v>0</v>
      </c>
      <c r="P2177" s="32">
        <v>80.041666666666671</v>
      </c>
      <c r="Q2177" s="32">
        <v>80.041666666666671</v>
      </c>
      <c r="R2177" s="32">
        <v>0</v>
      </c>
      <c r="S2177" s="32">
        <v>267.63888888888891</v>
      </c>
      <c r="T2177" s="32">
        <v>267.63888888888891</v>
      </c>
      <c r="U2177" s="32">
        <v>0</v>
      </c>
      <c r="V2177" s="32">
        <v>0</v>
      </c>
      <c r="W2177" s="32">
        <v>65.958333333333343</v>
      </c>
      <c r="X2177" s="32">
        <v>0.17777777777777778</v>
      </c>
      <c r="Y2177" s="32">
        <v>0</v>
      </c>
      <c r="Z2177" s="32">
        <v>0</v>
      </c>
      <c r="AA2177" s="32">
        <v>13.411111111111111</v>
      </c>
      <c r="AB2177" s="32">
        <v>0</v>
      </c>
      <c r="AC2177" s="32">
        <v>52.369444444444447</v>
      </c>
      <c r="AD2177" s="32">
        <v>0</v>
      </c>
      <c r="AE2177" s="32">
        <v>0</v>
      </c>
      <c r="AF2177" t="s">
        <v>1681</v>
      </c>
      <c r="AG2177">
        <v>4</v>
      </c>
      <c r="AH2177"/>
    </row>
    <row r="2178" spans="1:34" x14ac:dyDescent="0.25">
      <c r="A2178" t="s">
        <v>36061</v>
      </c>
      <c r="B2178" t="s">
        <v>16425</v>
      </c>
      <c r="C2178" t="s">
        <v>29953</v>
      </c>
      <c r="D2178" t="s">
        <v>34617</v>
      </c>
      <c r="E2178" s="32">
        <v>106.7</v>
      </c>
      <c r="F2178" s="32">
        <v>3.8154482974070603</v>
      </c>
      <c r="G2178" s="32">
        <v>3.409247110278038</v>
      </c>
      <c r="H2178" s="32">
        <v>1.0374101843174008</v>
      </c>
      <c r="I2178" s="32">
        <v>0.63225033843590539</v>
      </c>
      <c r="J2178" s="32">
        <v>407.10833333333335</v>
      </c>
      <c r="K2178" s="32">
        <v>363.76666666666665</v>
      </c>
      <c r="L2178" s="32">
        <v>110.69166666666666</v>
      </c>
      <c r="M2178" s="32">
        <v>67.461111111111109</v>
      </c>
      <c r="N2178" s="32">
        <v>32.652777777777779</v>
      </c>
      <c r="O2178" s="32">
        <v>10.577777777777778</v>
      </c>
      <c r="P2178" s="32">
        <v>34.077777777777783</v>
      </c>
      <c r="Q2178" s="32">
        <v>33.966666666666669</v>
      </c>
      <c r="R2178" s="32">
        <v>0.1111111111111111</v>
      </c>
      <c r="S2178" s="32">
        <v>262.3388888888889</v>
      </c>
      <c r="T2178" s="32">
        <v>262.3388888888889</v>
      </c>
      <c r="U2178" s="32">
        <v>0</v>
      </c>
      <c r="V2178" s="32">
        <v>0</v>
      </c>
      <c r="W2178" s="32">
        <v>5.1527777777777768</v>
      </c>
      <c r="X2178" s="32">
        <v>2.6694444444444443</v>
      </c>
      <c r="Y2178" s="32">
        <v>1.5</v>
      </c>
      <c r="Z2178" s="32">
        <v>0</v>
      </c>
      <c r="AA2178" s="32">
        <v>0.87222222222222223</v>
      </c>
      <c r="AB2178" s="32">
        <v>0.1111111111111111</v>
      </c>
      <c r="AC2178" s="32">
        <v>0</v>
      </c>
      <c r="AD2178" s="32">
        <v>0</v>
      </c>
      <c r="AE2178" s="32">
        <v>0</v>
      </c>
      <c r="AF2178" t="s">
        <v>1682</v>
      </c>
      <c r="AG2178">
        <v>4</v>
      </c>
      <c r="AH2178"/>
    </row>
    <row r="2179" spans="1:34" x14ac:dyDescent="0.25">
      <c r="A2179" t="s">
        <v>36061</v>
      </c>
      <c r="B2179" t="s">
        <v>16426</v>
      </c>
      <c r="C2179" t="s">
        <v>29954</v>
      </c>
      <c r="D2179" t="s">
        <v>34618</v>
      </c>
      <c r="E2179" s="32">
        <v>155.72222222222223</v>
      </c>
      <c r="F2179" s="32">
        <v>3.9990902604352478</v>
      </c>
      <c r="G2179" s="32">
        <v>3.8202996789154477</v>
      </c>
      <c r="H2179" s="32">
        <v>0.48806635747413485</v>
      </c>
      <c r="I2179" s="32">
        <v>0.35906171958615768</v>
      </c>
      <c r="J2179" s="32">
        <v>622.74722222222226</v>
      </c>
      <c r="K2179" s="32">
        <v>594.90555555555557</v>
      </c>
      <c r="L2179" s="32">
        <v>76.00277777777778</v>
      </c>
      <c r="M2179" s="32">
        <v>55.913888888888891</v>
      </c>
      <c r="N2179" s="32">
        <v>14.666666666666666</v>
      </c>
      <c r="O2179" s="32">
        <v>5.4222222222222225</v>
      </c>
      <c r="P2179" s="32">
        <v>133.47499999999999</v>
      </c>
      <c r="Q2179" s="32">
        <v>125.72222222222223</v>
      </c>
      <c r="R2179" s="32">
        <v>7.7527777777777782</v>
      </c>
      <c r="S2179" s="32">
        <v>413.26944444444445</v>
      </c>
      <c r="T2179" s="32">
        <v>378.83333333333331</v>
      </c>
      <c r="U2179" s="32">
        <v>34.43611111111111</v>
      </c>
      <c r="V2179" s="32">
        <v>0</v>
      </c>
      <c r="W2179" s="32">
        <v>0</v>
      </c>
      <c r="X2179" s="32">
        <v>0</v>
      </c>
      <c r="Y2179" s="32">
        <v>0</v>
      </c>
      <c r="Z2179" s="32">
        <v>0</v>
      </c>
      <c r="AA2179" s="32">
        <v>0</v>
      </c>
      <c r="AB2179" s="32">
        <v>0</v>
      </c>
      <c r="AC2179" s="32">
        <v>0</v>
      </c>
      <c r="AD2179" s="32">
        <v>0</v>
      </c>
      <c r="AE2179" s="32">
        <v>0</v>
      </c>
      <c r="AF2179" t="s">
        <v>1683</v>
      </c>
      <c r="AG2179">
        <v>4</v>
      </c>
      <c r="AH2179"/>
    </row>
    <row r="2180" spans="1:34" x14ac:dyDescent="0.25">
      <c r="A2180" t="s">
        <v>36061</v>
      </c>
      <c r="B2180" t="s">
        <v>16427</v>
      </c>
      <c r="C2180" t="s">
        <v>29955</v>
      </c>
      <c r="D2180" t="s">
        <v>34613</v>
      </c>
      <c r="E2180" s="32">
        <v>101.27777777777777</v>
      </c>
      <c r="F2180" s="32">
        <v>3.9345035655512892</v>
      </c>
      <c r="G2180" s="32">
        <v>3.7664947888096543</v>
      </c>
      <c r="H2180" s="32">
        <v>0.3306637410861219</v>
      </c>
      <c r="I2180" s="32">
        <v>0.17845309928688982</v>
      </c>
      <c r="J2180" s="32">
        <v>398.47777777777776</v>
      </c>
      <c r="K2180" s="32">
        <v>381.46222222222218</v>
      </c>
      <c r="L2180" s="32">
        <v>33.488888888888901</v>
      </c>
      <c r="M2180" s="32">
        <v>18.073333333333341</v>
      </c>
      <c r="N2180" s="32">
        <v>9.8155555555555569</v>
      </c>
      <c r="O2180" s="32">
        <v>5.6</v>
      </c>
      <c r="P2180" s="32">
        <v>99.926666666666662</v>
      </c>
      <c r="Q2180" s="32">
        <v>98.326666666666668</v>
      </c>
      <c r="R2180" s="32">
        <v>1.6</v>
      </c>
      <c r="S2180" s="32">
        <v>265.0622222222222</v>
      </c>
      <c r="T2180" s="32">
        <v>262.0911111111111</v>
      </c>
      <c r="U2180" s="32">
        <v>2.9711111111111115</v>
      </c>
      <c r="V2180" s="32">
        <v>0</v>
      </c>
      <c r="W2180" s="32">
        <v>62.115555555555559</v>
      </c>
      <c r="X2180" s="32">
        <v>1.2066666666666666</v>
      </c>
      <c r="Y2180" s="32">
        <v>0</v>
      </c>
      <c r="Z2180" s="32">
        <v>0</v>
      </c>
      <c r="AA2180" s="32">
        <v>14.57111111111111</v>
      </c>
      <c r="AB2180" s="32">
        <v>0</v>
      </c>
      <c r="AC2180" s="32">
        <v>46.337777777777781</v>
      </c>
      <c r="AD2180" s="32">
        <v>0</v>
      </c>
      <c r="AE2180" s="32">
        <v>0</v>
      </c>
      <c r="AF2180" t="s">
        <v>1684</v>
      </c>
      <c r="AG2180">
        <v>4</v>
      </c>
      <c r="AH2180"/>
    </row>
    <row r="2181" spans="1:34" x14ac:dyDescent="0.25">
      <c r="A2181" t="s">
        <v>36061</v>
      </c>
      <c r="B2181" t="s">
        <v>16428</v>
      </c>
      <c r="C2181" t="s">
        <v>29945</v>
      </c>
      <c r="D2181" t="s">
        <v>34610</v>
      </c>
      <c r="E2181" s="32">
        <v>140.01111111111112</v>
      </c>
      <c r="F2181" s="32">
        <v>3.9512181572891047</v>
      </c>
      <c r="G2181" s="32">
        <v>3.7107221649075477</v>
      </c>
      <c r="H2181" s="32">
        <v>0.35149511943496542</v>
      </c>
      <c r="I2181" s="32">
        <v>0.24662645821760168</v>
      </c>
      <c r="J2181" s="32">
        <v>553.21444444444455</v>
      </c>
      <c r="K2181" s="32">
        <v>519.54233333333343</v>
      </c>
      <c r="L2181" s="32">
        <v>49.213222222222214</v>
      </c>
      <c r="M2181" s="32">
        <v>34.530444444444434</v>
      </c>
      <c r="N2181" s="32">
        <v>10.307777777777781</v>
      </c>
      <c r="O2181" s="32">
        <v>4.375</v>
      </c>
      <c r="P2181" s="32">
        <v>119.56555555555555</v>
      </c>
      <c r="Q2181" s="32">
        <v>100.57622222222221</v>
      </c>
      <c r="R2181" s="32">
        <v>18.989333333333331</v>
      </c>
      <c r="S2181" s="32">
        <v>384.43566666666686</v>
      </c>
      <c r="T2181" s="32">
        <v>381.3253333333335</v>
      </c>
      <c r="U2181" s="32">
        <v>3.1103333333333336</v>
      </c>
      <c r="V2181" s="32">
        <v>0</v>
      </c>
      <c r="W2181" s="32">
        <v>189.38377777777777</v>
      </c>
      <c r="X2181" s="32">
        <v>9.8287777777777787</v>
      </c>
      <c r="Y2181" s="32">
        <v>0</v>
      </c>
      <c r="Z2181" s="32">
        <v>0</v>
      </c>
      <c r="AA2181" s="32">
        <v>11.340666666666666</v>
      </c>
      <c r="AB2181" s="32">
        <v>0</v>
      </c>
      <c r="AC2181" s="32">
        <v>168.21433333333331</v>
      </c>
      <c r="AD2181" s="32">
        <v>0</v>
      </c>
      <c r="AE2181" s="32">
        <v>0</v>
      </c>
      <c r="AF2181" t="s">
        <v>1685</v>
      </c>
      <c r="AG2181">
        <v>4</v>
      </c>
      <c r="AH2181"/>
    </row>
    <row r="2182" spans="1:34" x14ac:dyDescent="0.25">
      <c r="A2182" t="s">
        <v>36061</v>
      </c>
      <c r="B2182" t="s">
        <v>16429</v>
      </c>
      <c r="C2182" t="s">
        <v>29946</v>
      </c>
      <c r="D2182" t="s">
        <v>34611</v>
      </c>
      <c r="E2182" s="32">
        <v>43.6</v>
      </c>
      <c r="F2182" s="32">
        <v>3.9397298674821601</v>
      </c>
      <c r="G2182" s="32">
        <v>3.6582823649337399</v>
      </c>
      <c r="H2182" s="32">
        <v>0.49069826707441361</v>
      </c>
      <c r="I2182" s="32">
        <v>0.20925076452599367</v>
      </c>
      <c r="J2182" s="32">
        <v>171.77222222222218</v>
      </c>
      <c r="K2182" s="32">
        <v>159.50111111111107</v>
      </c>
      <c r="L2182" s="32">
        <v>21.394444444444435</v>
      </c>
      <c r="M2182" s="32">
        <v>9.1233333333333242</v>
      </c>
      <c r="N2182" s="32">
        <v>6.1377777777777789</v>
      </c>
      <c r="O2182" s="32">
        <v>6.1333333333333337</v>
      </c>
      <c r="P2182" s="32">
        <v>43.878888888888888</v>
      </c>
      <c r="Q2182" s="32">
        <v>43.878888888888888</v>
      </c>
      <c r="R2182" s="32">
        <v>0</v>
      </c>
      <c r="S2182" s="32">
        <v>106.49888888888887</v>
      </c>
      <c r="T2182" s="32">
        <v>106.49888888888887</v>
      </c>
      <c r="U2182" s="32">
        <v>0</v>
      </c>
      <c r="V2182" s="32">
        <v>0</v>
      </c>
      <c r="W2182" s="32">
        <v>0</v>
      </c>
      <c r="X2182" s="32">
        <v>0</v>
      </c>
      <c r="Y2182" s="32">
        <v>0</v>
      </c>
      <c r="Z2182" s="32">
        <v>0</v>
      </c>
      <c r="AA2182" s="32">
        <v>0</v>
      </c>
      <c r="AB2182" s="32">
        <v>0</v>
      </c>
      <c r="AC2182" s="32">
        <v>0</v>
      </c>
      <c r="AD2182" s="32">
        <v>0</v>
      </c>
      <c r="AE2182" s="32">
        <v>0</v>
      </c>
      <c r="AF2182" t="s">
        <v>1686</v>
      </c>
      <c r="AG2182">
        <v>4</v>
      </c>
      <c r="AH2182"/>
    </row>
    <row r="2183" spans="1:34" x14ac:dyDescent="0.25">
      <c r="A2183" t="s">
        <v>36061</v>
      </c>
      <c r="B2183" t="s">
        <v>16430</v>
      </c>
      <c r="C2183" t="s">
        <v>29956</v>
      </c>
      <c r="D2183" t="s">
        <v>34617</v>
      </c>
      <c r="E2183" s="32">
        <v>129.23333333333332</v>
      </c>
      <c r="F2183" s="32">
        <v>3.8128277878084433</v>
      </c>
      <c r="G2183" s="32">
        <v>3.6892571575960798</v>
      </c>
      <c r="H2183" s="32">
        <v>0.30079098959676731</v>
      </c>
      <c r="I2183" s="32">
        <v>0.22633479494454478</v>
      </c>
      <c r="J2183" s="32">
        <v>492.74444444444447</v>
      </c>
      <c r="K2183" s="32">
        <v>476.77499999999998</v>
      </c>
      <c r="L2183" s="32">
        <v>38.872222222222227</v>
      </c>
      <c r="M2183" s="32">
        <v>29.25</v>
      </c>
      <c r="N2183" s="32">
        <v>4.2888888888888888</v>
      </c>
      <c r="O2183" s="32">
        <v>5.333333333333333</v>
      </c>
      <c r="P2183" s="32">
        <v>114.17777777777778</v>
      </c>
      <c r="Q2183" s="32">
        <v>107.83055555555555</v>
      </c>
      <c r="R2183" s="32">
        <v>6.3472222222222223</v>
      </c>
      <c r="S2183" s="32">
        <v>339.69444444444446</v>
      </c>
      <c r="T2183" s="32">
        <v>330.48333333333335</v>
      </c>
      <c r="U2183" s="32">
        <v>9.2111111111111104</v>
      </c>
      <c r="V2183" s="32">
        <v>0</v>
      </c>
      <c r="W2183" s="32">
        <v>0</v>
      </c>
      <c r="X2183" s="32">
        <v>0</v>
      </c>
      <c r="Y2183" s="32">
        <v>0</v>
      </c>
      <c r="Z2183" s="32">
        <v>0</v>
      </c>
      <c r="AA2183" s="32">
        <v>0</v>
      </c>
      <c r="AB2183" s="32">
        <v>0</v>
      </c>
      <c r="AC2183" s="32">
        <v>0</v>
      </c>
      <c r="AD2183" s="32">
        <v>0</v>
      </c>
      <c r="AE2183" s="32">
        <v>0</v>
      </c>
      <c r="AF2183" t="s">
        <v>1687</v>
      </c>
      <c r="AG2183">
        <v>4</v>
      </c>
      <c r="AH2183"/>
    </row>
    <row r="2184" spans="1:34" x14ac:dyDescent="0.25">
      <c r="A2184" t="s">
        <v>36061</v>
      </c>
      <c r="B2184" t="s">
        <v>16431</v>
      </c>
      <c r="C2184" t="s">
        <v>29955</v>
      </c>
      <c r="D2184" t="s">
        <v>34613</v>
      </c>
      <c r="E2184" s="32">
        <v>76.611111111111114</v>
      </c>
      <c r="F2184" s="32">
        <v>3.8448875997099332</v>
      </c>
      <c r="G2184" s="32">
        <v>3.6404350978970261</v>
      </c>
      <c r="H2184" s="32">
        <v>0.26923857868020301</v>
      </c>
      <c r="I2184" s="32">
        <v>0.13102248005801301</v>
      </c>
      <c r="J2184" s="32">
        <v>294.56111111111102</v>
      </c>
      <c r="K2184" s="32">
        <v>278.89777777777772</v>
      </c>
      <c r="L2184" s="32">
        <v>20.626666666666665</v>
      </c>
      <c r="M2184" s="32">
        <v>10.037777777777775</v>
      </c>
      <c r="N2184" s="32">
        <v>6.1444444444444448</v>
      </c>
      <c r="O2184" s="32">
        <v>4.4444444444444446</v>
      </c>
      <c r="P2184" s="32">
        <v>84.041111111111064</v>
      </c>
      <c r="Q2184" s="32">
        <v>78.966666666666626</v>
      </c>
      <c r="R2184" s="32">
        <v>5.0744444444444454</v>
      </c>
      <c r="S2184" s="32">
        <v>189.89333333333329</v>
      </c>
      <c r="T2184" s="32">
        <v>186.54999999999995</v>
      </c>
      <c r="U2184" s="32">
        <v>3.3433333333333337</v>
      </c>
      <c r="V2184" s="32">
        <v>0</v>
      </c>
      <c r="W2184" s="32">
        <v>47.017777777777773</v>
      </c>
      <c r="X2184" s="32">
        <v>1.3266666666666667</v>
      </c>
      <c r="Y2184" s="32">
        <v>0</v>
      </c>
      <c r="Z2184" s="32">
        <v>0</v>
      </c>
      <c r="AA2184" s="32">
        <v>14.79666666666666</v>
      </c>
      <c r="AB2184" s="32">
        <v>0</v>
      </c>
      <c r="AC2184" s="32">
        <v>30.894444444444446</v>
      </c>
      <c r="AD2184" s="32">
        <v>0</v>
      </c>
      <c r="AE2184" s="32">
        <v>0</v>
      </c>
      <c r="AF2184" t="s">
        <v>1688</v>
      </c>
      <c r="AG2184">
        <v>4</v>
      </c>
      <c r="AH2184"/>
    </row>
    <row r="2185" spans="1:34" x14ac:dyDescent="0.25">
      <c r="A2185" t="s">
        <v>36061</v>
      </c>
      <c r="B2185" t="s">
        <v>16432</v>
      </c>
      <c r="C2185" t="s">
        <v>29955</v>
      </c>
      <c r="D2185" t="s">
        <v>34613</v>
      </c>
      <c r="E2185" s="32">
        <v>148.95555555555555</v>
      </c>
      <c r="F2185" s="32">
        <v>3.0389601670893627</v>
      </c>
      <c r="G2185" s="32">
        <v>2.9104580038788597</v>
      </c>
      <c r="H2185" s="32">
        <v>0.34357004326421009</v>
      </c>
      <c r="I2185" s="32">
        <v>0.21506788005370733</v>
      </c>
      <c r="J2185" s="32">
        <v>452.6699999999999</v>
      </c>
      <c r="K2185" s="32">
        <v>433.52888888888879</v>
      </c>
      <c r="L2185" s="32">
        <v>51.176666666666669</v>
      </c>
      <c r="M2185" s="32">
        <v>32.035555555555561</v>
      </c>
      <c r="N2185" s="32">
        <v>10.43</v>
      </c>
      <c r="O2185" s="32">
        <v>8.7111111111111104</v>
      </c>
      <c r="P2185" s="32">
        <v>88.782222222222188</v>
      </c>
      <c r="Q2185" s="32">
        <v>88.782222222222188</v>
      </c>
      <c r="R2185" s="32">
        <v>0</v>
      </c>
      <c r="S2185" s="32">
        <v>312.71111111111105</v>
      </c>
      <c r="T2185" s="32">
        <v>299.10666666666663</v>
      </c>
      <c r="U2185" s="32">
        <v>13.604444444444436</v>
      </c>
      <c r="V2185" s="32">
        <v>0</v>
      </c>
      <c r="W2185" s="32">
        <v>15.733333333333331</v>
      </c>
      <c r="X2185" s="32">
        <v>1.1677777777777778</v>
      </c>
      <c r="Y2185" s="32">
        <v>0</v>
      </c>
      <c r="Z2185" s="32">
        <v>0</v>
      </c>
      <c r="AA2185" s="32">
        <v>8.2322222222222212</v>
      </c>
      <c r="AB2185" s="32">
        <v>0</v>
      </c>
      <c r="AC2185" s="32">
        <v>6.333333333333333</v>
      </c>
      <c r="AD2185" s="32">
        <v>0</v>
      </c>
      <c r="AE2185" s="32">
        <v>0</v>
      </c>
      <c r="AF2185" t="s">
        <v>1689</v>
      </c>
      <c r="AG2185">
        <v>4</v>
      </c>
      <c r="AH2185"/>
    </row>
    <row r="2186" spans="1:34" x14ac:dyDescent="0.25">
      <c r="A2186" t="s">
        <v>36061</v>
      </c>
      <c r="B2186" t="s">
        <v>16433</v>
      </c>
      <c r="C2186" t="s">
        <v>29957</v>
      </c>
      <c r="D2186" t="s">
        <v>34612</v>
      </c>
      <c r="E2186" s="32">
        <v>118.34444444444445</v>
      </c>
      <c r="F2186" s="32">
        <v>4.8329349356867901</v>
      </c>
      <c r="G2186" s="32">
        <v>4.6311444934747898</v>
      </c>
      <c r="H2186" s="32">
        <v>0.73887334522580039</v>
      </c>
      <c r="I2186" s="32">
        <v>0.64583325509341838</v>
      </c>
      <c r="J2186" s="32">
        <v>571.95100000000002</v>
      </c>
      <c r="K2186" s="32">
        <v>548.07022222222213</v>
      </c>
      <c r="L2186" s="32">
        <v>87.441555555555553</v>
      </c>
      <c r="M2186" s="32">
        <v>76.430777777777777</v>
      </c>
      <c r="N2186" s="32">
        <v>5.3218888888888891</v>
      </c>
      <c r="O2186" s="32">
        <v>5.6888888888888891</v>
      </c>
      <c r="P2186" s="32">
        <v>149.33777777777777</v>
      </c>
      <c r="Q2186" s="32">
        <v>136.46777777777777</v>
      </c>
      <c r="R2186" s="32">
        <v>12.87</v>
      </c>
      <c r="S2186" s="32">
        <v>335.17166666666662</v>
      </c>
      <c r="T2186" s="32">
        <v>335.17166666666662</v>
      </c>
      <c r="U2186" s="32">
        <v>0</v>
      </c>
      <c r="V2186" s="32">
        <v>0</v>
      </c>
      <c r="W2186" s="32">
        <v>0</v>
      </c>
      <c r="X2186" s="32">
        <v>0</v>
      </c>
      <c r="Y2186" s="32">
        <v>0</v>
      </c>
      <c r="Z2186" s="32">
        <v>0</v>
      </c>
      <c r="AA2186" s="32">
        <v>0</v>
      </c>
      <c r="AB2186" s="32">
        <v>0</v>
      </c>
      <c r="AC2186" s="32">
        <v>0</v>
      </c>
      <c r="AD2186" s="32">
        <v>0</v>
      </c>
      <c r="AE2186" s="32">
        <v>0</v>
      </c>
      <c r="AF2186" t="s">
        <v>1690</v>
      </c>
      <c r="AG2186">
        <v>4</v>
      </c>
      <c r="AH2186"/>
    </row>
    <row r="2187" spans="1:34" x14ac:dyDescent="0.25">
      <c r="A2187" t="s">
        <v>36061</v>
      </c>
      <c r="B2187" t="s">
        <v>16434</v>
      </c>
      <c r="C2187" t="s">
        <v>29957</v>
      </c>
      <c r="D2187" t="s">
        <v>34612</v>
      </c>
      <c r="E2187" s="32">
        <v>138.8111111111111</v>
      </c>
      <c r="F2187" s="32">
        <v>4.0245537501000559</v>
      </c>
      <c r="G2187" s="32">
        <v>3.8591010966141042</v>
      </c>
      <c r="H2187" s="32">
        <v>0.75966541263107346</v>
      </c>
      <c r="I2187" s="32">
        <v>0.59555350996558076</v>
      </c>
      <c r="J2187" s="32">
        <v>558.65277777777771</v>
      </c>
      <c r="K2187" s="32">
        <v>535.68611111111113</v>
      </c>
      <c r="L2187" s="32">
        <v>105.45</v>
      </c>
      <c r="M2187" s="32">
        <v>82.669444444444451</v>
      </c>
      <c r="N2187" s="32">
        <v>18.602777777777778</v>
      </c>
      <c r="O2187" s="32">
        <v>4.177777777777778</v>
      </c>
      <c r="P2187" s="32">
        <v>110.1388888888889</v>
      </c>
      <c r="Q2187" s="32">
        <v>109.95277777777778</v>
      </c>
      <c r="R2187" s="32">
        <v>0.18611111111111112</v>
      </c>
      <c r="S2187" s="32">
        <v>343.06388888888887</v>
      </c>
      <c r="T2187" s="32">
        <v>343.06388888888887</v>
      </c>
      <c r="U2187" s="32">
        <v>0</v>
      </c>
      <c r="V2187" s="32">
        <v>0</v>
      </c>
      <c r="W2187" s="32">
        <v>11.994444444444444</v>
      </c>
      <c r="X2187" s="32">
        <v>0</v>
      </c>
      <c r="Y2187" s="32">
        <v>0</v>
      </c>
      <c r="Z2187" s="32">
        <v>0</v>
      </c>
      <c r="AA2187" s="32">
        <v>0</v>
      </c>
      <c r="AB2187" s="32">
        <v>0</v>
      </c>
      <c r="AC2187" s="32">
        <v>11.994444444444444</v>
      </c>
      <c r="AD2187" s="32">
        <v>0</v>
      </c>
      <c r="AE2187" s="32">
        <v>0</v>
      </c>
      <c r="AF2187" t="s">
        <v>1691</v>
      </c>
      <c r="AG2187">
        <v>4</v>
      </c>
      <c r="AH2187"/>
    </row>
    <row r="2188" spans="1:34" x14ac:dyDescent="0.25">
      <c r="A2188" t="s">
        <v>36061</v>
      </c>
      <c r="B2188" t="s">
        <v>16435</v>
      </c>
      <c r="C2188" t="s">
        <v>29955</v>
      </c>
      <c r="D2188" t="s">
        <v>34613</v>
      </c>
      <c r="E2188" s="32">
        <v>61.544444444444444</v>
      </c>
      <c r="F2188" s="32">
        <v>3.7989257988806644</v>
      </c>
      <c r="G2188" s="32">
        <v>3.4843834627189025</v>
      </c>
      <c r="H2188" s="32">
        <v>0.65824155984834798</v>
      </c>
      <c r="I2188" s="32">
        <v>0.41415417945477523</v>
      </c>
      <c r="J2188" s="32">
        <v>233.80277777777778</v>
      </c>
      <c r="K2188" s="32">
        <v>214.44444444444446</v>
      </c>
      <c r="L2188" s="32">
        <v>40.511111111111106</v>
      </c>
      <c r="M2188" s="32">
        <v>25.488888888888887</v>
      </c>
      <c r="N2188" s="32">
        <v>5.1555555555555559</v>
      </c>
      <c r="O2188" s="32">
        <v>9.8666666666666671</v>
      </c>
      <c r="P2188" s="32">
        <v>40.37222222222222</v>
      </c>
      <c r="Q2188" s="32">
        <v>36.036111111111111</v>
      </c>
      <c r="R2188" s="32">
        <v>4.3361111111111112</v>
      </c>
      <c r="S2188" s="32">
        <v>152.91944444444445</v>
      </c>
      <c r="T2188" s="32">
        <v>146.81666666666666</v>
      </c>
      <c r="U2188" s="32">
        <v>6.1027777777777779</v>
      </c>
      <c r="V2188" s="32">
        <v>0</v>
      </c>
      <c r="W2188" s="32">
        <v>0.12222222222222222</v>
      </c>
      <c r="X2188" s="32">
        <v>1.1111111111111112E-2</v>
      </c>
      <c r="Y2188" s="32">
        <v>0</v>
      </c>
      <c r="Z2188" s="32">
        <v>0</v>
      </c>
      <c r="AA2188" s="32">
        <v>0</v>
      </c>
      <c r="AB2188" s="32">
        <v>0.1111111111111111</v>
      </c>
      <c r="AC2188" s="32">
        <v>0</v>
      </c>
      <c r="AD2188" s="32">
        <v>0</v>
      </c>
      <c r="AE2188" s="32">
        <v>0</v>
      </c>
      <c r="AF2188" t="s">
        <v>1692</v>
      </c>
      <c r="AG2188">
        <v>4</v>
      </c>
      <c r="AH2188"/>
    </row>
    <row r="2189" spans="1:34" x14ac:dyDescent="0.25">
      <c r="A2189" t="s">
        <v>36061</v>
      </c>
      <c r="B2189" t="s">
        <v>16436</v>
      </c>
      <c r="C2189" t="s">
        <v>29958</v>
      </c>
      <c r="D2189" t="s">
        <v>34612</v>
      </c>
      <c r="E2189" s="32">
        <v>131.92222222222222</v>
      </c>
      <c r="F2189" s="32">
        <v>3.7003453213172741</v>
      </c>
      <c r="G2189" s="32">
        <v>3.3553693253600598</v>
      </c>
      <c r="H2189" s="32">
        <v>0.66617535584940624</v>
      </c>
      <c r="I2189" s="32">
        <v>0.36111345068643136</v>
      </c>
      <c r="J2189" s="32">
        <v>488.15777777777771</v>
      </c>
      <c r="K2189" s="32">
        <v>442.64777777777766</v>
      </c>
      <c r="L2189" s="32">
        <v>87.883333333333326</v>
      </c>
      <c r="M2189" s="32">
        <v>47.638888888888879</v>
      </c>
      <c r="N2189" s="32">
        <v>27.622222222222224</v>
      </c>
      <c r="O2189" s="32">
        <v>12.622222222222222</v>
      </c>
      <c r="P2189" s="32">
        <v>99.735555555555564</v>
      </c>
      <c r="Q2189" s="32">
        <v>94.470000000000013</v>
      </c>
      <c r="R2189" s="32">
        <v>5.2655555555555571</v>
      </c>
      <c r="S2189" s="32">
        <v>300.53888888888878</v>
      </c>
      <c r="T2189" s="32">
        <v>300.53888888888878</v>
      </c>
      <c r="U2189" s="32">
        <v>0</v>
      </c>
      <c r="V2189" s="32">
        <v>0</v>
      </c>
      <c r="W2189" s="32">
        <v>8.8888888888888892E-2</v>
      </c>
      <c r="X2189" s="32">
        <v>0</v>
      </c>
      <c r="Y2189" s="32">
        <v>0</v>
      </c>
      <c r="Z2189" s="32">
        <v>0</v>
      </c>
      <c r="AA2189" s="32">
        <v>8.8888888888888892E-2</v>
      </c>
      <c r="AB2189" s="32">
        <v>0</v>
      </c>
      <c r="AC2189" s="32">
        <v>0</v>
      </c>
      <c r="AD2189" s="32">
        <v>0</v>
      </c>
      <c r="AE2189" s="32">
        <v>0</v>
      </c>
      <c r="AF2189" t="s">
        <v>1693</v>
      </c>
      <c r="AG2189">
        <v>4</v>
      </c>
      <c r="AH2189"/>
    </row>
    <row r="2190" spans="1:34" x14ac:dyDescent="0.25">
      <c r="A2190" t="s">
        <v>36061</v>
      </c>
      <c r="B2190" t="s">
        <v>16437</v>
      </c>
      <c r="C2190" t="s">
        <v>29959</v>
      </c>
      <c r="D2190" t="s">
        <v>34611</v>
      </c>
      <c r="E2190" s="32">
        <v>110</v>
      </c>
      <c r="F2190" s="32">
        <v>4.2427323232323237</v>
      </c>
      <c r="G2190" s="32">
        <v>4.0685151515151521</v>
      </c>
      <c r="H2190" s="32">
        <v>0.40696060606060608</v>
      </c>
      <c r="I2190" s="32">
        <v>0.40696060606060608</v>
      </c>
      <c r="J2190" s="32">
        <v>466.70055555555558</v>
      </c>
      <c r="K2190" s="32">
        <v>447.53666666666669</v>
      </c>
      <c r="L2190" s="32">
        <v>44.765666666666668</v>
      </c>
      <c r="M2190" s="32">
        <v>44.765666666666668</v>
      </c>
      <c r="N2190" s="32">
        <v>0</v>
      </c>
      <c r="O2190" s="32">
        <v>0</v>
      </c>
      <c r="P2190" s="32">
        <v>82.755222222222201</v>
      </c>
      <c r="Q2190" s="32">
        <v>63.591333333333317</v>
      </c>
      <c r="R2190" s="32">
        <v>19.163888888888888</v>
      </c>
      <c r="S2190" s="32">
        <v>339.17966666666666</v>
      </c>
      <c r="T2190" s="32">
        <v>253.75466666666668</v>
      </c>
      <c r="U2190" s="32">
        <v>85.424999999999997</v>
      </c>
      <c r="V2190" s="32">
        <v>0</v>
      </c>
      <c r="W2190" s="32">
        <v>6.0796666666666672</v>
      </c>
      <c r="X2190" s="32">
        <v>2.8583333333333334</v>
      </c>
      <c r="Y2190" s="32">
        <v>0</v>
      </c>
      <c r="Z2190" s="32">
        <v>0</v>
      </c>
      <c r="AA2190" s="32">
        <v>1.5694444444444444</v>
      </c>
      <c r="AB2190" s="32">
        <v>0</v>
      </c>
      <c r="AC2190" s="32">
        <v>1.651888888888889</v>
      </c>
      <c r="AD2190" s="32">
        <v>0</v>
      </c>
      <c r="AE2190" s="32">
        <v>0</v>
      </c>
      <c r="AF2190" t="s">
        <v>1694</v>
      </c>
      <c r="AG2190">
        <v>4</v>
      </c>
      <c r="AH2190"/>
    </row>
    <row r="2191" spans="1:34" x14ac:dyDescent="0.25">
      <c r="A2191" t="s">
        <v>36061</v>
      </c>
      <c r="B2191" t="s">
        <v>16438</v>
      </c>
      <c r="C2191" t="s">
        <v>29960</v>
      </c>
      <c r="D2191" t="s">
        <v>34617</v>
      </c>
      <c r="E2191" s="32">
        <v>70.333333333333329</v>
      </c>
      <c r="F2191" s="32">
        <v>4.220521327014219</v>
      </c>
      <c r="G2191" s="32">
        <v>3.9518957345971573</v>
      </c>
      <c r="H2191" s="32">
        <v>0.63984202211690344</v>
      </c>
      <c r="I2191" s="32">
        <v>0.44126382306477074</v>
      </c>
      <c r="J2191" s="32">
        <v>296.84333333333336</v>
      </c>
      <c r="K2191" s="32">
        <v>277.95000000000005</v>
      </c>
      <c r="L2191" s="32">
        <v>45.002222222222208</v>
      </c>
      <c r="M2191" s="32">
        <v>31.03555555555554</v>
      </c>
      <c r="N2191" s="32">
        <v>8.2777777777777786</v>
      </c>
      <c r="O2191" s="32">
        <v>5.6888888888888891</v>
      </c>
      <c r="P2191" s="32">
        <v>62.313333333333354</v>
      </c>
      <c r="Q2191" s="32">
        <v>57.386666666666692</v>
      </c>
      <c r="R2191" s="32">
        <v>4.926666666666665</v>
      </c>
      <c r="S2191" s="32">
        <v>189.52777777777783</v>
      </c>
      <c r="T2191" s="32">
        <v>189.52777777777783</v>
      </c>
      <c r="U2191" s="32">
        <v>0</v>
      </c>
      <c r="V2191" s="32">
        <v>0</v>
      </c>
      <c r="W2191" s="32">
        <v>0</v>
      </c>
      <c r="X2191" s="32">
        <v>0</v>
      </c>
      <c r="Y2191" s="32">
        <v>0</v>
      </c>
      <c r="Z2191" s="32">
        <v>0</v>
      </c>
      <c r="AA2191" s="32">
        <v>0</v>
      </c>
      <c r="AB2191" s="32">
        <v>0</v>
      </c>
      <c r="AC2191" s="32">
        <v>0</v>
      </c>
      <c r="AD2191" s="32">
        <v>0</v>
      </c>
      <c r="AE2191" s="32">
        <v>0</v>
      </c>
      <c r="AF2191" t="s">
        <v>1695</v>
      </c>
      <c r="AG2191">
        <v>4</v>
      </c>
      <c r="AH2191"/>
    </row>
    <row r="2192" spans="1:34" x14ac:dyDescent="0.25">
      <c r="A2192" t="s">
        <v>36061</v>
      </c>
      <c r="B2192" t="s">
        <v>16439</v>
      </c>
      <c r="C2192" t="s">
        <v>29961</v>
      </c>
      <c r="D2192" t="s">
        <v>34613</v>
      </c>
      <c r="E2192" s="32">
        <v>82.566666666666663</v>
      </c>
      <c r="F2192" s="32">
        <v>4.7427196877943736</v>
      </c>
      <c r="G2192" s="32">
        <v>4.2764432781590633</v>
      </c>
      <c r="H2192" s="32">
        <v>1.4844570044408556</v>
      </c>
      <c r="I2192" s="32">
        <v>1.2198896514600994</v>
      </c>
      <c r="J2192" s="32">
        <v>391.59055555555545</v>
      </c>
      <c r="K2192" s="32">
        <v>353.09166666666664</v>
      </c>
      <c r="L2192" s="32">
        <v>122.56666666666663</v>
      </c>
      <c r="M2192" s="32">
        <v>100.7222222222222</v>
      </c>
      <c r="N2192" s="32">
        <v>16.688888888888886</v>
      </c>
      <c r="O2192" s="32">
        <v>5.1555555555555559</v>
      </c>
      <c r="P2192" s="32">
        <v>60.31333333333334</v>
      </c>
      <c r="Q2192" s="32">
        <v>43.658888888888896</v>
      </c>
      <c r="R2192" s="32">
        <v>16.654444444444444</v>
      </c>
      <c r="S2192" s="32">
        <v>208.71055555555554</v>
      </c>
      <c r="T2192" s="32">
        <v>208.19833333333332</v>
      </c>
      <c r="U2192" s="32">
        <v>0.42444444444444446</v>
      </c>
      <c r="V2192" s="32">
        <v>8.7777777777777788E-2</v>
      </c>
      <c r="W2192" s="32">
        <v>0</v>
      </c>
      <c r="X2192" s="32">
        <v>0</v>
      </c>
      <c r="Y2192" s="32">
        <v>0</v>
      </c>
      <c r="Z2192" s="32">
        <v>0</v>
      </c>
      <c r="AA2192" s="32">
        <v>0</v>
      </c>
      <c r="AB2192" s="32">
        <v>0</v>
      </c>
      <c r="AC2192" s="32">
        <v>0</v>
      </c>
      <c r="AD2192" s="32">
        <v>0</v>
      </c>
      <c r="AE2192" s="32">
        <v>0</v>
      </c>
      <c r="AF2192" t="s">
        <v>1696</v>
      </c>
      <c r="AG2192">
        <v>4</v>
      </c>
      <c r="AH2192"/>
    </row>
    <row r="2193" spans="1:34" x14ac:dyDescent="0.25">
      <c r="A2193" t="s">
        <v>36061</v>
      </c>
      <c r="B2193" t="s">
        <v>16440</v>
      </c>
      <c r="C2193" t="s">
        <v>29962</v>
      </c>
      <c r="D2193" t="s">
        <v>34613</v>
      </c>
      <c r="E2193" s="32">
        <v>80.488888888888894</v>
      </c>
      <c r="F2193" s="32">
        <v>3.7626960242959688</v>
      </c>
      <c r="G2193" s="32">
        <v>3.5559331860850358</v>
      </c>
      <c r="H2193" s="32">
        <v>0.5047501380452788</v>
      </c>
      <c r="I2193" s="32">
        <v>0.38119961347321907</v>
      </c>
      <c r="J2193" s="32">
        <v>302.85522222222221</v>
      </c>
      <c r="K2193" s="32">
        <v>286.21311111111112</v>
      </c>
      <c r="L2193" s="32">
        <v>40.626777777777775</v>
      </c>
      <c r="M2193" s="32">
        <v>30.682333333333325</v>
      </c>
      <c r="N2193" s="32">
        <v>4.4222222222222225</v>
      </c>
      <c r="O2193" s="32">
        <v>5.5222222222222221</v>
      </c>
      <c r="P2193" s="32">
        <v>60.962555555555554</v>
      </c>
      <c r="Q2193" s="32">
        <v>54.264888888888891</v>
      </c>
      <c r="R2193" s="32">
        <v>6.697666666666664</v>
      </c>
      <c r="S2193" s="32">
        <v>201.26588888888887</v>
      </c>
      <c r="T2193" s="32">
        <v>196.44855555555554</v>
      </c>
      <c r="U2193" s="32">
        <v>4.8173333333333348</v>
      </c>
      <c r="V2193" s="32">
        <v>0</v>
      </c>
      <c r="W2193" s="32">
        <v>116.4482222222222</v>
      </c>
      <c r="X2193" s="32">
        <v>4.3287777777777778</v>
      </c>
      <c r="Y2193" s="32">
        <v>0.1</v>
      </c>
      <c r="Z2193" s="32">
        <v>0</v>
      </c>
      <c r="AA2193" s="32">
        <v>20.055111111111103</v>
      </c>
      <c r="AB2193" s="32">
        <v>0</v>
      </c>
      <c r="AC2193" s="32">
        <v>91.859666666666655</v>
      </c>
      <c r="AD2193" s="32">
        <v>0.10466666666666667</v>
      </c>
      <c r="AE2193" s="32">
        <v>0</v>
      </c>
      <c r="AF2193" t="s">
        <v>1697</v>
      </c>
      <c r="AG2193">
        <v>4</v>
      </c>
      <c r="AH2193"/>
    </row>
    <row r="2194" spans="1:34" x14ac:dyDescent="0.25">
      <c r="A2194" t="s">
        <v>36061</v>
      </c>
      <c r="B2194" t="s">
        <v>16441</v>
      </c>
      <c r="C2194" t="s">
        <v>29515</v>
      </c>
      <c r="D2194" t="s">
        <v>34614</v>
      </c>
      <c r="E2194" s="32">
        <v>147.1</v>
      </c>
      <c r="F2194" s="32">
        <v>3.8417591963139208</v>
      </c>
      <c r="G2194" s="32">
        <v>3.6022252435984594</v>
      </c>
      <c r="H2194" s="32">
        <v>0.62586373593171685</v>
      </c>
      <c r="I2194" s="32">
        <v>0.41365586524661979</v>
      </c>
      <c r="J2194" s="32">
        <v>565.12277777777774</v>
      </c>
      <c r="K2194" s="32">
        <v>529.88733333333334</v>
      </c>
      <c r="L2194" s="32">
        <v>92.064555555555543</v>
      </c>
      <c r="M2194" s="32">
        <v>60.848777777777769</v>
      </c>
      <c r="N2194" s="32">
        <v>26.66555555555556</v>
      </c>
      <c r="O2194" s="32">
        <v>4.5502222222222208</v>
      </c>
      <c r="P2194" s="32">
        <v>105.28311111111104</v>
      </c>
      <c r="Q2194" s="32">
        <v>101.26344444444437</v>
      </c>
      <c r="R2194" s="32">
        <v>4.0196666666666667</v>
      </c>
      <c r="S2194" s="32">
        <v>367.77511111111113</v>
      </c>
      <c r="T2194" s="32">
        <v>321.49933333333337</v>
      </c>
      <c r="U2194" s="32">
        <v>46.275777777777762</v>
      </c>
      <c r="V2194" s="32">
        <v>0</v>
      </c>
      <c r="W2194" s="32">
        <v>32.849888888888884</v>
      </c>
      <c r="X2194" s="32">
        <v>1.3411111111111109</v>
      </c>
      <c r="Y2194" s="32">
        <v>0</v>
      </c>
      <c r="Z2194" s="32">
        <v>0</v>
      </c>
      <c r="AA2194" s="32">
        <v>2.9577777777777778</v>
      </c>
      <c r="AB2194" s="32">
        <v>0</v>
      </c>
      <c r="AC2194" s="32">
        <v>28.550999999999995</v>
      </c>
      <c r="AD2194" s="32">
        <v>0</v>
      </c>
      <c r="AE2194" s="32">
        <v>0</v>
      </c>
      <c r="AF2194" t="s">
        <v>1698</v>
      </c>
      <c r="AG2194">
        <v>4</v>
      </c>
      <c r="AH2194"/>
    </row>
    <row r="2195" spans="1:34" x14ac:dyDescent="0.25">
      <c r="A2195" t="s">
        <v>36061</v>
      </c>
      <c r="B2195" t="s">
        <v>16442</v>
      </c>
      <c r="C2195" t="s">
        <v>29515</v>
      </c>
      <c r="D2195" t="s">
        <v>34614</v>
      </c>
      <c r="E2195" s="32">
        <v>117.93333333333334</v>
      </c>
      <c r="F2195" s="32">
        <v>3.2766082532504237</v>
      </c>
      <c r="G2195" s="32">
        <v>3.0565686828716783</v>
      </c>
      <c r="H2195" s="32">
        <v>0.3694252873563218</v>
      </c>
      <c r="I2195" s="32">
        <v>0.18245524778594308</v>
      </c>
      <c r="J2195" s="32">
        <v>386.42133333333334</v>
      </c>
      <c r="K2195" s="32">
        <v>360.47133333333329</v>
      </c>
      <c r="L2195" s="32">
        <v>43.56755555555555</v>
      </c>
      <c r="M2195" s="32">
        <v>21.517555555555553</v>
      </c>
      <c r="N2195" s="32">
        <v>13.4</v>
      </c>
      <c r="O2195" s="32">
        <v>8.65</v>
      </c>
      <c r="P2195" s="32">
        <v>96.630888888888876</v>
      </c>
      <c r="Q2195" s="32">
        <v>92.73088888888887</v>
      </c>
      <c r="R2195" s="32">
        <v>3.9</v>
      </c>
      <c r="S2195" s="32">
        <v>246.22288888888889</v>
      </c>
      <c r="T2195" s="32">
        <v>226.29900000000001</v>
      </c>
      <c r="U2195" s="32">
        <v>19.923888888888889</v>
      </c>
      <c r="V2195" s="32">
        <v>0</v>
      </c>
      <c r="W2195" s="32">
        <v>9.7590000000000003</v>
      </c>
      <c r="X2195" s="32">
        <v>1.6453333333333335</v>
      </c>
      <c r="Y2195" s="32">
        <v>0</v>
      </c>
      <c r="Z2195" s="32">
        <v>0</v>
      </c>
      <c r="AA2195" s="32">
        <v>2.7684444444444445</v>
      </c>
      <c r="AB2195" s="32">
        <v>0</v>
      </c>
      <c r="AC2195" s="32">
        <v>5.3452222222222225</v>
      </c>
      <c r="AD2195" s="32">
        <v>0</v>
      </c>
      <c r="AE2195" s="32">
        <v>0</v>
      </c>
      <c r="AF2195" t="s">
        <v>1699</v>
      </c>
      <c r="AG2195">
        <v>4</v>
      </c>
      <c r="AH2195"/>
    </row>
    <row r="2196" spans="1:34" x14ac:dyDescent="0.25">
      <c r="A2196" t="s">
        <v>36061</v>
      </c>
      <c r="B2196" t="s">
        <v>16443</v>
      </c>
      <c r="C2196" t="s">
        <v>29963</v>
      </c>
      <c r="D2196" t="s">
        <v>34615</v>
      </c>
      <c r="E2196" s="32">
        <v>191.47777777777779</v>
      </c>
      <c r="F2196" s="32">
        <v>3.8641037544246508</v>
      </c>
      <c r="G2196" s="32">
        <v>3.7242848024139734</v>
      </c>
      <c r="H2196" s="32">
        <v>0.38141356699355883</v>
      </c>
      <c r="I2196" s="32">
        <v>0.27037660302907213</v>
      </c>
      <c r="J2196" s="32">
        <v>739.8900000000001</v>
      </c>
      <c r="K2196" s="32">
        <v>713.11777777777786</v>
      </c>
      <c r="L2196" s="32">
        <v>73.032222222222217</v>
      </c>
      <c r="M2196" s="32">
        <v>51.771111111111118</v>
      </c>
      <c r="N2196" s="32">
        <v>15.483333333333333</v>
      </c>
      <c r="O2196" s="32">
        <v>5.7777777777777777</v>
      </c>
      <c r="P2196" s="32">
        <v>182.09</v>
      </c>
      <c r="Q2196" s="32">
        <v>176.57888888888888</v>
      </c>
      <c r="R2196" s="32">
        <v>5.5111111111111111</v>
      </c>
      <c r="S2196" s="32">
        <v>484.76777777777784</v>
      </c>
      <c r="T2196" s="32">
        <v>457.67777777777786</v>
      </c>
      <c r="U2196" s="32">
        <v>27.089999999999993</v>
      </c>
      <c r="V2196" s="32">
        <v>0</v>
      </c>
      <c r="W2196" s="32">
        <v>285.20666666666659</v>
      </c>
      <c r="X2196" s="32">
        <v>3.7722222222222235</v>
      </c>
      <c r="Y2196" s="32">
        <v>0</v>
      </c>
      <c r="Z2196" s="32">
        <v>0</v>
      </c>
      <c r="AA2196" s="32">
        <v>50.63666666666667</v>
      </c>
      <c r="AB2196" s="32">
        <v>0</v>
      </c>
      <c r="AC2196" s="32">
        <v>230.79777777777772</v>
      </c>
      <c r="AD2196" s="32">
        <v>0</v>
      </c>
      <c r="AE2196" s="32">
        <v>0</v>
      </c>
      <c r="AF2196" t="s">
        <v>1700</v>
      </c>
      <c r="AG2196">
        <v>4</v>
      </c>
      <c r="AH2196"/>
    </row>
    <row r="2197" spans="1:34" x14ac:dyDescent="0.25">
      <c r="A2197" t="s">
        <v>36061</v>
      </c>
      <c r="B2197" t="s">
        <v>16444</v>
      </c>
      <c r="C2197" t="s">
        <v>29964</v>
      </c>
      <c r="D2197" t="s">
        <v>34610</v>
      </c>
      <c r="E2197" s="32">
        <v>94.066666666666663</v>
      </c>
      <c r="F2197" s="32">
        <v>3.9441885187810084</v>
      </c>
      <c r="G2197" s="32">
        <v>3.5542735648476276</v>
      </c>
      <c r="H2197" s="32">
        <v>0.47242853768013249</v>
      </c>
      <c r="I2197" s="32">
        <v>0.20652137963619194</v>
      </c>
      <c r="J2197" s="32">
        <v>371.01666666666682</v>
      </c>
      <c r="K2197" s="32">
        <v>334.33866666666682</v>
      </c>
      <c r="L2197" s="32">
        <v>44.439777777777792</v>
      </c>
      <c r="M2197" s="32">
        <v>19.426777777777787</v>
      </c>
      <c r="N2197" s="32">
        <v>22.462</v>
      </c>
      <c r="O2197" s="32">
        <v>2.5510000000000002</v>
      </c>
      <c r="P2197" s="32">
        <v>83.512888888888881</v>
      </c>
      <c r="Q2197" s="32">
        <v>71.847888888888889</v>
      </c>
      <c r="R2197" s="32">
        <v>11.664999999999999</v>
      </c>
      <c r="S2197" s="32">
        <v>243.06400000000014</v>
      </c>
      <c r="T2197" s="32">
        <v>233.70444444444459</v>
      </c>
      <c r="U2197" s="32">
        <v>9.3595555555555539</v>
      </c>
      <c r="V2197" s="32">
        <v>0</v>
      </c>
      <c r="W2197" s="32">
        <v>126.65666666666667</v>
      </c>
      <c r="X2197" s="32">
        <v>1.2561111111111112</v>
      </c>
      <c r="Y2197" s="32">
        <v>0</v>
      </c>
      <c r="Z2197" s="32">
        <v>0.49166666666666664</v>
      </c>
      <c r="AA2197" s="32">
        <v>43.492222222222217</v>
      </c>
      <c r="AB2197" s="32">
        <v>0</v>
      </c>
      <c r="AC2197" s="32">
        <v>81.416666666666671</v>
      </c>
      <c r="AD2197" s="32">
        <v>0</v>
      </c>
      <c r="AE2197" s="32">
        <v>0</v>
      </c>
      <c r="AF2197" t="s">
        <v>1701</v>
      </c>
      <c r="AG2197">
        <v>4</v>
      </c>
      <c r="AH2197"/>
    </row>
    <row r="2198" spans="1:34" x14ac:dyDescent="0.25">
      <c r="A2198" t="s">
        <v>36061</v>
      </c>
      <c r="B2198" t="s">
        <v>16445</v>
      </c>
      <c r="C2198" t="s">
        <v>29956</v>
      </c>
      <c r="D2198" t="s">
        <v>34617</v>
      </c>
      <c r="E2198" s="32">
        <v>81.5</v>
      </c>
      <c r="F2198" s="32">
        <v>3.8948466257668706</v>
      </c>
      <c r="G2198" s="32">
        <v>3.7604144512610764</v>
      </c>
      <c r="H2198" s="32">
        <v>0.32433810497614179</v>
      </c>
      <c r="I2198" s="32">
        <v>0.23483844580777097</v>
      </c>
      <c r="J2198" s="32">
        <v>317.42999999999995</v>
      </c>
      <c r="K2198" s="32">
        <v>306.47377777777774</v>
      </c>
      <c r="L2198" s="32">
        <v>26.433555555555557</v>
      </c>
      <c r="M2198" s="32">
        <v>19.139333333333333</v>
      </c>
      <c r="N2198" s="32">
        <v>7.2942222222222224</v>
      </c>
      <c r="O2198" s="32">
        <v>0</v>
      </c>
      <c r="P2198" s="32">
        <v>77.408999999999992</v>
      </c>
      <c r="Q2198" s="32">
        <v>73.746999999999986</v>
      </c>
      <c r="R2198" s="32">
        <v>3.6619999999999999</v>
      </c>
      <c r="S2198" s="32">
        <v>213.58744444444443</v>
      </c>
      <c r="T2198" s="32">
        <v>213.58744444444443</v>
      </c>
      <c r="U2198" s="32">
        <v>0</v>
      </c>
      <c r="V2198" s="32">
        <v>0</v>
      </c>
      <c r="W2198" s="32">
        <v>52.454888888888888</v>
      </c>
      <c r="X2198" s="32">
        <v>3.9722222222222223</v>
      </c>
      <c r="Y2198" s="32">
        <v>0</v>
      </c>
      <c r="Z2198" s="32">
        <v>0</v>
      </c>
      <c r="AA2198" s="32">
        <v>14.569444444444445</v>
      </c>
      <c r="AB2198" s="32">
        <v>0</v>
      </c>
      <c r="AC2198" s="32">
        <v>33.913222222222224</v>
      </c>
      <c r="AD2198" s="32">
        <v>0</v>
      </c>
      <c r="AE2198" s="32">
        <v>0</v>
      </c>
      <c r="AF2198" t="s">
        <v>1702</v>
      </c>
      <c r="AG2198">
        <v>4</v>
      </c>
      <c r="AH2198"/>
    </row>
    <row r="2199" spans="1:34" x14ac:dyDescent="0.25">
      <c r="A2199" t="s">
        <v>36061</v>
      </c>
      <c r="B2199" t="s">
        <v>16446</v>
      </c>
      <c r="C2199" t="s">
        <v>29965</v>
      </c>
      <c r="D2199" t="s">
        <v>34619</v>
      </c>
      <c r="E2199" s="32">
        <v>131.74444444444444</v>
      </c>
      <c r="F2199" s="32">
        <v>4.3330547355992239</v>
      </c>
      <c r="G2199" s="32">
        <v>3.8446301762671844</v>
      </c>
      <c r="H2199" s="32">
        <v>0.61022349666863451</v>
      </c>
      <c r="I2199" s="32">
        <v>0.24109555536813701</v>
      </c>
      <c r="J2199" s="32">
        <v>570.8558888888889</v>
      </c>
      <c r="K2199" s="32">
        <v>506.50866666666673</v>
      </c>
      <c r="L2199" s="32">
        <v>80.393555555555551</v>
      </c>
      <c r="M2199" s="32">
        <v>31.763000000000005</v>
      </c>
      <c r="N2199" s="32">
        <v>43.475000000000001</v>
      </c>
      <c r="O2199" s="32">
        <v>5.1555555555555559</v>
      </c>
      <c r="P2199" s="32">
        <v>140.87933333333334</v>
      </c>
      <c r="Q2199" s="32">
        <v>125.16266666666668</v>
      </c>
      <c r="R2199" s="32">
        <v>15.716666666666667</v>
      </c>
      <c r="S2199" s="32">
        <v>349.58300000000003</v>
      </c>
      <c r="T2199" s="32">
        <v>349.58300000000003</v>
      </c>
      <c r="U2199" s="32">
        <v>0</v>
      </c>
      <c r="V2199" s="32">
        <v>0</v>
      </c>
      <c r="W2199" s="32">
        <v>52.361444444444444</v>
      </c>
      <c r="X2199" s="32">
        <v>5.2407777777777778</v>
      </c>
      <c r="Y2199" s="32">
        <v>0</v>
      </c>
      <c r="Z2199" s="32">
        <v>0</v>
      </c>
      <c r="AA2199" s="32">
        <v>5.4932222222222222</v>
      </c>
      <c r="AB2199" s="32">
        <v>0</v>
      </c>
      <c r="AC2199" s="32">
        <v>41.627444444444443</v>
      </c>
      <c r="AD2199" s="32">
        <v>0</v>
      </c>
      <c r="AE2199" s="32">
        <v>0</v>
      </c>
      <c r="AF2199" t="s">
        <v>1703</v>
      </c>
      <c r="AG2199">
        <v>4</v>
      </c>
      <c r="AH2199"/>
    </row>
    <row r="2200" spans="1:34" x14ac:dyDescent="0.25">
      <c r="A2200" t="s">
        <v>36061</v>
      </c>
      <c r="B2200" t="s">
        <v>16447</v>
      </c>
      <c r="C2200" t="s">
        <v>29966</v>
      </c>
      <c r="D2200" t="s">
        <v>34620</v>
      </c>
      <c r="E2200" s="32">
        <v>73.588888888888889</v>
      </c>
      <c r="F2200" s="32">
        <v>3.7976098444813529</v>
      </c>
      <c r="G2200" s="32">
        <v>3.5358991393628263</v>
      </c>
      <c r="H2200" s="32">
        <v>0.27003925713422922</v>
      </c>
      <c r="I2200" s="32">
        <v>9.8704514570436358E-2</v>
      </c>
      <c r="J2200" s="32">
        <v>279.46188888888889</v>
      </c>
      <c r="K2200" s="32">
        <v>260.20288888888888</v>
      </c>
      <c r="L2200" s="32">
        <v>19.87188888888889</v>
      </c>
      <c r="M2200" s="32">
        <v>7.2635555555555555</v>
      </c>
      <c r="N2200" s="32">
        <v>7.0083333333333346</v>
      </c>
      <c r="O2200" s="32">
        <v>5.6</v>
      </c>
      <c r="P2200" s="32">
        <v>76.692777777777778</v>
      </c>
      <c r="Q2200" s="32">
        <v>70.042111111111112</v>
      </c>
      <c r="R2200" s="32">
        <v>6.6506666666666661</v>
      </c>
      <c r="S2200" s="32">
        <v>182.89722222222224</v>
      </c>
      <c r="T2200" s="32">
        <v>154.16877777777779</v>
      </c>
      <c r="U2200" s="32">
        <v>28.728444444444449</v>
      </c>
      <c r="V2200" s="32">
        <v>0</v>
      </c>
      <c r="W2200" s="32">
        <v>3.641</v>
      </c>
      <c r="X2200" s="32">
        <v>0</v>
      </c>
      <c r="Y2200" s="32">
        <v>0</v>
      </c>
      <c r="Z2200" s="32">
        <v>0</v>
      </c>
      <c r="AA2200" s="32">
        <v>0</v>
      </c>
      <c r="AB2200" s="32">
        <v>0</v>
      </c>
      <c r="AC2200" s="32">
        <v>3.641</v>
      </c>
      <c r="AD2200" s="32">
        <v>0</v>
      </c>
      <c r="AE2200" s="32">
        <v>0</v>
      </c>
      <c r="AF2200" t="s">
        <v>1704</v>
      </c>
      <c r="AG2200">
        <v>4</v>
      </c>
      <c r="AH2200"/>
    </row>
    <row r="2201" spans="1:34" x14ac:dyDescent="0.25">
      <c r="A2201" t="s">
        <v>36061</v>
      </c>
      <c r="B2201" t="s">
        <v>16448</v>
      </c>
      <c r="C2201" t="s">
        <v>29955</v>
      </c>
      <c r="D2201" t="s">
        <v>34613</v>
      </c>
      <c r="E2201" s="32">
        <v>41.922222222222224</v>
      </c>
      <c r="F2201" s="32">
        <v>4.1059104161144973</v>
      </c>
      <c r="G2201" s="32">
        <v>3.7201431221839378</v>
      </c>
      <c r="H2201" s="32">
        <v>0.76742645109992003</v>
      </c>
      <c r="I2201" s="32">
        <v>0.38165915716936083</v>
      </c>
      <c r="J2201" s="32">
        <v>172.12888888888887</v>
      </c>
      <c r="K2201" s="32">
        <v>155.95666666666665</v>
      </c>
      <c r="L2201" s="32">
        <v>32.172222222222203</v>
      </c>
      <c r="M2201" s="32">
        <v>15.999999999999982</v>
      </c>
      <c r="N2201" s="32">
        <v>10.838888888888889</v>
      </c>
      <c r="O2201" s="32">
        <v>5.333333333333333</v>
      </c>
      <c r="P2201" s="32">
        <v>31.75222222222223</v>
      </c>
      <c r="Q2201" s="32">
        <v>31.75222222222223</v>
      </c>
      <c r="R2201" s="32">
        <v>0</v>
      </c>
      <c r="S2201" s="32">
        <v>108.20444444444443</v>
      </c>
      <c r="T2201" s="32">
        <v>105.58333333333333</v>
      </c>
      <c r="U2201" s="32">
        <v>2.6211111111111114</v>
      </c>
      <c r="V2201" s="32">
        <v>0</v>
      </c>
      <c r="W2201" s="32">
        <v>0</v>
      </c>
      <c r="X2201" s="32">
        <v>0</v>
      </c>
      <c r="Y2201" s="32">
        <v>0</v>
      </c>
      <c r="Z2201" s="32">
        <v>0</v>
      </c>
      <c r="AA2201" s="32">
        <v>0</v>
      </c>
      <c r="AB2201" s="32">
        <v>0</v>
      </c>
      <c r="AC2201" s="32">
        <v>0</v>
      </c>
      <c r="AD2201" s="32">
        <v>0</v>
      </c>
      <c r="AE2201" s="32">
        <v>0</v>
      </c>
      <c r="AF2201" t="s">
        <v>1705</v>
      </c>
      <c r="AG2201">
        <v>4</v>
      </c>
      <c r="AH2201"/>
    </row>
    <row r="2202" spans="1:34" x14ac:dyDescent="0.25">
      <c r="A2202" t="s">
        <v>36061</v>
      </c>
      <c r="B2202" t="s">
        <v>16449</v>
      </c>
      <c r="C2202" t="s">
        <v>29947</v>
      </c>
      <c r="D2202" t="s">
        <v>34611</v>
      </c>
      <c r="E2202" s="32">
        <v>80.566666666666663</v>
      </c>
      <c r="F2202" s="32">
        <v>3.1180871603916702</v>
      </c>
      <c r="G2202" s="32">
        <v>3.1180871603916702</v>
      </c>
      <c r="H2202" s="32">
        <v>0.34629706247414149</v>
      </c>
      <c r="I2202" s="32">
        <v>0.34629706247414149</v>
      </c>
      <c r="J2202" s="32">
        <v>251.2138888888889</v>
      </c>
      <c r="K2202" s="32">
        <v>251.2138888888889</v>
      </c>
      <c r="L2202" s="32">
        <v>27.9</v>
      </c>
      <c r="M2202" s="32">
        <v>27.9</v>
      </c>
      <c r="N2202" s="32">
        <v>0</v>
      </c>
      <c r="O2202" s="32">
        <v>0</v>
      </c>
      <c r="P2202" s="32">
        <v>96.24444444444444</v>
      </c>
      <c r="Q2202" s="32">
        <v>96.24444444444444</v>
      </c>
      <c r="R2202" s="32">
        <v>0</v>
      </c>
      <c r="S2202" s="32">
        <v>127.06944444444444</v>
      </c>
      <c r="T2202" s="32">
        <v>127.06944444444444</v>
      </c>
      <c r="U2202" s="32">
        <v>0</v>
      </c>
      <c r="V2202" s="32">
        <v>0</v>
      </c>
      <c r="W2202" s="32">
        <v>19.088888888888889</v>
      </c>
      <c r="X2202" s="32">
        <v>5.4222222222222225</v>
      </c>
      <c r="Y2202" s="32">
        <v>0</v>
      </c>
      <c r="Z2202" s="32">
        <v>0</v>
      </c>
      <c r="AA2202" s="32">
        <v>9.7555555555555564</v>
      </c>
      <c r="AB2202" s="32">
        <v>0</v>
      </c>
      <c r="AC2202" s="32">
        <v>3.911111111111111</v>
      </c>
      <c r="AD2202" s="32">
        <v>0</v>
      </c>
      <c r="AE2202" s="32">
        <v>0</v>
      </c>
      <c r="AF2202" t="s">
        <v>1706</v>
      </c>
      <c r="AG2202">
        <v>4</v>
      </c>
      <c r="AH2202"/>
    </row>
    <row r="2203" spans="1:34" x14ac:dyDescent="0.25">
      <c r="A2203" t="s">
        <v>36061</v>
      </c>
      <c r="B2203" t="s">
        <v>16450</v>
      </c>
      <c r="C2203" t="s">
        <v>29965</v>
      </c>
      <c r="D2203" t="s">
        <v>34619</v>
      </c>
      <c r="E2203" s="32">
        <v>126.51111111111111</v>
      </c>
      <c r="F2203" s="32">
        <v>3.695415422448622</v>
      </c>
      <c r="G2203" s="32">
        <v>3.4060688564904269</v>
      </c>
      <c r="H2203" s="32">
        <v>0.54321096082908826</v>
      </c>
      <c r="I2203" s="32">
        <v>0.27854382575092218</v>
      </c>
      <c r="J2203" s="32">
        <v>467.51111111111118</v>
      </c>
      <c r="K2203" s="32">
        <v>430.90555555555557</v>
      </c>
      <c r="L2203" s="32">
        <v>68.722222222222214</v>
      </c>
      <c r="M2203" s="32">
        <v>35.238888888888887</v>
      </c>
      <c r="N2203" s="32">
        <v>23.927777777777777</v>
      </c>
      <c r="O2203" s="32">
        <v>9.5555555555555554</v>
      </c>
      <c r="P2203" s="32">
        <v>86.477777777777774</v>
      </c>
      <c r="Q2203" s="32">
        <v>83.355555555555554</v>
      </c>
      <c r="R2203" s="32">
        <v>3.1222222222222222</v>
      </c>
      <c r="S2203" s="32">
        <v>312.31111111111113</v>
      </c>
      <c r="T2203" s="32">
        <v>297.42777777777781</v>
      </c>
      <c r="U2203" s="32">
        <v>14.883333333333333</v>
      </c>
      <c r="V2203" s="32">
        <v>0</v>
      </c>
      <c r="W2203" s="32">
        <v>0.22222222222222224</v>
      </c>
      <c r="X2203" s="32">
        <v>4.4444444444444446E-2</v>
      </c>
      <c r="Y2203" s="32">
        <v>0</v>
      </c>
      <c r="Z2203" s="32">
        <v>0</v>
      </c>
      <c r="AA2203" s="32">
        <v>7.7777777777777779E-2</v>
      </c>
      <c r="AB2203" s="32">
        <v>0.1</v>
      </c>
      <c r="AC2203" s="32">
        <v>0</v>
      </c>
      <c r="AD2203" s="32">
        <v>0</v>
      </c>
      <c r="AE2203" s="32">
        <v>0</v>
      </c>
      <c r="AF2203" t="s">
        <v>1707</v>
      </c>
      <c r="AG2203">
        <v>4</v>
      </c>
      <c r="AH2203"/>
    </row>
    <row r="2204" spans="1:34" x14ac:dyDescent="0.25">
      <c r="A2204" t="s">
        <v>36061</v>
      </c>
      <c r="B2204" t="s">
        <v>16451</v>
      </c>
      <c r="C2204" t="s">
        <v>29967</v>
      </c>
      <c r="D2204" t="s">
        <v>34621</v>
      </c>
      <c r="E2204" s="32">
        <v>46.633333333333333</v>
      </c>
      <c r="F2204" s="32">
        <v>7.7867286156778661</v>
      </c>
      <c r="G2204" s="32">
        <v>7.3147486299737912</v>
      </c>
      <c r="H2204" s="32">
        <v>3.2964498451274715</v>
      </c>
      <c r="I2204" s="32">
        <v>2.8244698594233975</v>
      </c>
      <c r="J2204" s="32">
        <v>363.12111111111113</v>
      </c>
      <c r="K2204" s="32">
        <v>341.11111111111114</v>
      </c>
      <c r="L2204" s="32">
        <v>153.72444444444443</v>
      </c>
      <c r="M2204" s="32">
        <v>131.71444444444444</v>
      </c>
      <c r="N2204" s="32">
        <v>22.010000000000005</v>
      </c>
      <c r="O2204" s="32">
        <v>0</v>
      </c>
      <c r="P2204" s="32">
        <v>66.764444444444436</v>
      </c>
      <c r="Q2204" s="32">
        <v>66.764444444444436</v>
      </c>
      <c r="R2204" s="32">
        <v>0</v>
      </c>
      <c r="S2204" s="32">
        <v>142.63222222222225</v>
      </c>
      <c r="T2204" s="32">
        <v>142.63222222222225</v>
      </c>
      <c r="U2204" s="32">
        <v>0</v>
      </c>
      <c r="V2204" s="32">
        <v>0</v>
      </c>
      <c r="W2204" s="32">
        <v>0</v>
      </c>
      <c r="X2204" s="32">
        <v>0</v>
      </c>
      <c r="Y2204" s="32">
        <v>0</v>
      </c>
      <c r="Z2204" s="32">
        <v>0</v>
      </c>
      <c r="AA2204" s="32">
        <v>0</v>
      </c>
      <c r="AB2204" s="32">
        <v>0</v>
      </c>
      <c r="AC2204" s="32">
        <v>0</v>
      </c>
      <c r="AD2204" s="32">
        <v>0</v>
      </c>
      <c r="AE2204" s="32">
        <v>0</v>
      </c>
      <c r="AF2204" t="s">
        <v>1708</v>
      </c>
      <c r="AG2204">
        <v>4</v>
      </c>
      <c r="AH2204"/>
    </row>
    <row r="2205" spans="1:34" x14ac:dyDescent="0.25">
      <c r="A2205" t="s">
        <v>36061</v>
      </c>
      <c r="B2205" t="s">
        <v>16452</v>
      </c>
      <c r="C2205" t="s">
        <v>29954</v>
      </c>
      <c r="D2205" t="s">
        <v>34618</v>
      </c>
      <c r="E2205" s="32">
        <v>74.011111111111106</v>
      </c>
      <c r="F2205" s="32">
        <v>4.2483260771655917</v>
      </c>
      <c r="G2205" s="32">
        <v>4.0319771806035138</v>
      </c>
      <c r="H2205" s="32">
        <v>0.61298603813241259</v>
      </c>
      <c r="I2205" s="32">
        <v>0.46712205374568377</v>
      </c>
      <c r="J2205" s="32">
        <v>314.4233333333334</v>
      </c>
      <c r="K2205" s="32">
        <v>298.41111111111115</v>
      </c>
      <c r="L2205" s="32">
        <v>45.367777777777775</v>
      </c>
      <c r="M2205" s="32">
        <v>34.572222222222216</v>
      </c>
      <c r="N2205" s="32">
        <v>4.9288888888888893</v>
      </c>
      <c r="O2205" s="32">
        <v>5.8666666666666663</v>
      </c>
      <c r="P2205" s="32">
        <v>68.190000000000026</v>
      </c>
      <c r="Q2205" s="32">
        <v>62.973333333333358</v>
      </c>
      <c r="R2205" s="32">
        <v>5.2166666666666677</v>
      </c>
      <c r="S2205" s="32">
        <v>200.86555555555557</v>
      </c>
      <c r="T2205" s="32">
        <v>191.29444444444445</v>
      </c>
      <c r="U2205" s="32">
        <v>9.5711111111111116</v>
      </c>
      <c r="V2205" s="32">
        <v>0</v>
      </c>
      <c r="W2205" s="32">
        <v>103.37666666666667</v>
      </c>
      <c r="X2205" s="32">
        <v>0</v>
      </c>
      <c r="Y2205" s="32">
        <v>0</v>
      </c>
      <c r="Z2205" s="32">
        <v>0</v>
      </c>
      <c r="AA2205" s="32">
        <v>18.116666666666653</v>
      </c>
      <c r="AB2205" s="32">
        <v>0</v>
      </c>
      <c r="AC2205" s="32">
        <v>85.260000000000019</v>
      </c>
      <c r="AD2205" s="32">
        <v>0</v>
      </c>
      <c r="AE2205" s="32">
        <v>0</v>
      </c>
      <c r="AF2205" t="s">
        <v>1709</v>
      </c>
      <c r="AG2205">
        <v>4</v>
      </c>
      <c r="AH2205"/>
    </row>
    <row r="2206" spans="1:34" x14ac:dyDescent="0.25">
      <c r="A2206" t="s">
        <v>36061</v>
      </c>
      <c r="B2206" t="s">
        <v>16453</v>
      </c>
      <c r="C2206" t="s">
        <v>29968</v>
      </c>
      <c r="D2206" t="s">
        <v>34622</v>
      </c>
      <c r="E2206" s="32">
        <v>105.46666666666667</v>
      </c>
      <c r="F2206" s="32">
        <v>3.936198904340499</v>
      </c>
      <c r="G2206" s="32">
        <v>3.7101243152128123</v>
      </c>
      <c r="H2206" s="32">
        <v>0.35662663295406649</v>
      </c>
      <c r="I2206" s="32">
        <v>0.16581331647703326</v>
      </c>
      <c r="J2206" s="32">
        <v>415.13777777777796</v>
      </c>
      <c r="K2206" s="32">
        <v>391.29444444444459</v>
      </c>
      <c r="L2206" s="32">
        <v>37.612222222222215</v>
      </c>
      <c r="M2206" s="32">
        <v>17.487777777777776</v>
      </c>
      <c r="N2206" s="32">
        <v>15.768888888888885</v>
      </c>
      <c r="O2206" s="32">
        <v>4.3555555555555552</v>
      </c>
      <c r="P2206" s="32">
        <v>105.45111111111108</v>
      </c>
      <c r="Q2206" s="32">
        <v>101.73222222222219</v>
      </c>
      <c r="R2206" s="32">
        <v>3.7188888888888902</v>
      </c>
      <c r="S2206" s="32">
        <v>272.07444444444462</v>
      </c>
      <c r="T2206" s="32">
        <v>271.35000000000019</v>
      </c>
      <c r="U2206" s="32">
        <v>0.72444444444444434</v>
      </c>
      <c r="V2206" s="32">
        <v>0</v>
      </c>
      <c r="W2206" s="32">
        <v>10.994444444444444</v>
      </c>
      <c r="X2206" s="32">
        <v>0.35111111111111115</v>
      </c>
      <c r="Y2206" s="32">
        <v>0</v>
      </c>
      <c r="Z2206" s="32">
        <v>0</v>
      </c>
      <c r="AA2206" s="32">
        <v>1.7022222222222221</v>
      </c>
      <c r="AB2206" s="32">
        <v>0</v>
      </c>
      <c r="AC2206" s="32">
        <v>8.9411111111111108</v>
      </c>
      <c r="AD2206" s="32">
        <v>0</v>
      </c>
      <c r="AE2206" s="32">
        <v>0</v>
      </c>
      <c r="AF2206" t="s">
        <v>1710</v>
      </c>
      <c r="AG2206">
        <v>4</v>
      </c>
      <c r="AH2206"/>
    </row>
    <row r="2207" spans="1:34" x14ac:dyDescent="0.25">
      <c r="A2207" t="s">
        <v>36061</v>
      </c>
      <c r="B2207" t="s">
        <v>16454</v>
      </c>
      <c r="C2207" t="s">
        <v>29947</v>
      </c>
      <c r="D2207" t="s">
        <v>34611</v>
      </c>
      <c r="E2207" s="32">
        <v>134.43333333333334</v>
      </c>
      <c r="F2207" s="32">
        <v>3.9290247127861799</v>
      </c>
      <c r="G2207" s="32">
        <v>3.7440507479957019</v>
      </c>
      <c r="H2207" s="32">
        <v>0.69785932721712507</v>
      </c>
      <c r="I2207" s="32">
        <v>0.55189685097941954</v>
      </c>
      <c r="J2207" s="32">
        <v>528.1918888888888</v>
      </c>
      <c r="K2207" s="32">
        <v>503.32522222222218</v>
      </c>
      <c r="L2207" s="32">
        <v>93.81555555555552</v>
      </c>
      <c r="M2207" s="32">
        <v>74.1933333333333</v>
      </c>
      <c r="N2207" s="32">
        <v>14.733333333333333</v>
      </c>
      <c r="O2207" s="32">
        <v>4.8888888888888893</v>
      </c>
      <c r="P2207" s="32">
        <v>95.060777777777801</v>
      </c>
      <c r="Q2207" s="32">
        <v>89.816333333333361</v>
      </c>
      <c r="R2207" s="32">
        <v>5.2444444444444445</v>
      </c>
      <c r="S2207" s="32">
        <v>339.31555555555553</v>
      </c>
      <c r="T2207" s="32">
        <v>339.31555555555553</v>
      </c>
      <c r="U2207" s="32">
        <v>0</v>
      </c>
      <c r="V2207" s="32">
        <v>0</v>
      </c>
      <c r="W2207" s="32">
        <v>22.16255555555556</v>
      </c>
      <c r="X2207" s="32">
        <v>3.8195555555555556</v>
      </c>
      <c r="Y2207" s="32">
        <v>0</v>
      </c>
      <c r="Z2207" s="32">
        <v>0</v>
      </c>
      <c r="AA2207" s="32">
        <v>12.340777777777781</v>
      </c>
      <c r="AB2207" s="32">
        <v>0</v>
      </c>
      <c r="AC2207" s="32">
        <v>6.0022222222222226</v>
      </c>
      <c r="AD2207" s="32">
        <v>0</v>
      </c>
      <c r="AE2207" s="32">
        <v>0</v>
      </c>
      <c r="AF2207" t="s">
        <v>1711</v>
      </c>
      <c r="AG2207">
        <v>4</v>
      </c>
      <c r="AH2207"/>
    </row>
    <row r="2208" spans="1:34" x14ac:dyDescent="0.25">
      <c r="A2208" t="s">
        <v>36061</v>
      </c>
      <c r="B2208" t="s">
        <v>16455</v>
      </c>
      <c r="C2208" t="s">
        <v>29969</v>
      </c>
      <c r="D2208" t="s">
        <v>34612</v>
      </c>
      <c r="E2208" s="32">
        <v>101.6</v>
      </c>
      <c r="F2208" s="32">
        <v>4.4528127734033243</v>
      </c>
      <c r="G2208" s="32">
        <v>4.1941185476815397</v>
      </c>
      <c r="H2208" s="32">
        <v>1.084313210848644</v>
      </c>
      <c r="I2208" s="32">
        <v>0.87603455818022746</v>
      </c>
      <c r="J2208" s="32">
        <v>452.40577777777776</v>
      </c>
      <c r="K2208" s="32">
        <v>426.1224444444444</v>
      </c>
      <c r="L2208" s="32">
        <v>110.16622222222222</v>
      </c>
      <c r="M2208" s="32">
        <v>89.005111111111106</v>
      </c>
      <c r="N2208" s="32">
        <v>17.247222222222224</v>
      </c>
      <c r="O2208" s="32">
        <v>3.9138888888888888</v>
      </c>
      <c r="P2208" s="32">
        <v>103.96411111111111</v>
      </c>
      <c r="Q2208" s="32">
        <v>98.841888888888889</v>
      </c>
      <c r="R2208" s="32">
        <v>5.1222222222222218</v>
      </c>
      <c r="S2208" s="32">
        <v>238.27544444444442</v>
      </c>
      <c r="T2208" s="32">
        <v>238.27544444444442</v>
      </c>
      <c r="U2208" s="32">
        <v>0</v>
      </c>
      <c r="V2208" s="32">
        <v>0</v>
      </c>
      <c r="W2208" s="32">
        <v>56.458555555555549</v>
      </c>
      <c r="X2208" s="32">
        <v>7.0023333333333353</v>
      </c>
      <c r="Y2208" s="32">
        <v>0</v>
      </c>
      <c r="Z2208" s="32">
        <v>0.26944444444444443</v>
      </c>
      <c r="AA2208" s="32">
        <v>5.7002222222222221</v>
      </c>
      <c r="AB2208" s="32">
        <v>0</v>
      </c>
      <c r="AC2208" s="32">
        <v>43.486555555555547</v>
      </c>
      <c r="AD2208" s="32">
        <v>0</v>
      </c>
      <c r="AE2208" s="32">
        <v>0</v>
      </c>
      <c r="AF2208" t="s">
        <v>1712</v>
      </c>
      <c r="AG2208">
        <v>4</v>
      </c>
      <c r="AH2208"/>
    </row>
    <row r="2209" spans="1:34" x14ac:dyDescent="0.25">
      <c r="A2209" t="s">
        <v>36061</v>
      </c>
      <c r="B2209" t="s">
        <v>16456</v>
      </c>
      <c r="C2209" t="s">
        <v>29970</v>
      </c>
      <c r="D2209" t="s">
        <v>34509</v>
      </c>
      <c r="E2209" s="32">
        <v>129.12222222222223</v>
      </c>
      <c r="F2209" s="32">
        <v>3.6855262025643225</v>
      </c>
      <c r="G2209" s="32">
        <v>3.4540056793735476</v>
      </c>
      <c r="H2209" s="32">
        <v>0.42094053867997583</v>
      </c>
      <c r="I2209" s="32">
        <v>0.25245245675931499</v>
      </c>
      <c r="J2209" s="32">
        <v>475.88333333333327</v>
      </c>
      <c r="K2209" s="32">
        <v>445.98888888888888</v>
      </c>
      <c r="L2209" s="32">
        <v>54.352777777777774</v>
      </c>
      <c r="M2209" s="32">
        <v>32.597222222222221</v>
      </c>
      <c r="N2209" s="32">
        <v>15.666666666666666</v>
      </c>
      <c r="O2209" s="32">
        <v>6.0888888888888886</v>
      </c>
      <c r="P2209" s="32">
        <v>99.763888888888886</v>
      </c>
      <c r="Q2209" s="32">
        <v>91.625</v>
      </c>
      <c r="R2209" s="32">
        <v>8.1388888888888893</v>
      </c>
      <c r="S2209" s="32">
        <v>321.76666666666665</v>
      </c>
      <c r="T2209" s="32">
        <v>318.91944444444442</v>
      </c>
      <c r="U2209" s="32">
        <v>2.8472222222222223</v>
      </c>
      <c r="V2209" s="32">
        <v>0</v>
      </c>
      <c r="W2209" s="32">
        <v>24.305555555555557</v>
      </c>
      <c r="X2209" s="32">
        <v>0.5083333333333333</v>
      </c>
      <c r="Y2209" s="32">
        <v>0</v>
      </c>
      <c r="Z2209" s="32">
        <v>0</v>
      </c>
      <c r="AA2209" s="32">
        <v>22.197222222222223</v>
      </c>
      <c r="AB2209" s="32">
        <v>1.4305555555555556</v>
      </c>
      <c r="AC2209" s="32">
        <v>0.16944444444444445</v>
      </c>
      <c r="AD2209" s="32">
        <v>0</v>
      </c>
      <c r="AE2209" s="32">
        <v>0</v>
      </c>
      <c r="AF2209" t="s">
        <v>1713</v>
      </c>
      <c r="AG2209">
        <v>4</v>
      </c>
      <c r="AH2209"/>
    </row>
    <row r="2210" spans="1:34" x14ac:dyDescent="0.25">
      <c r="A2210" t="s">
        <v>36061</v>
      </c>
      <c r="B2210" t="s">
        <v>16457</v>
      </c>
      <c r="C2210" t="s">
        <v>29971</v>
      </c>
      <c r="D2210" t="s">
        <v>34623</v>
      </c>
      <c r="E2210" s="32">
        <v>55.855555555555554</v>
      </c>
      <c r="F2210" s="32">
        <v>3.3923930773821369</v>
      </c>
      <c r="G2210" s="32">
        <v>3.2191287049930377</v>
      </c>
      <c r="H2210" s="32">
        <v>0.36879450964790145</v>
      </c>
      <c r="I2210" s="32">
        <v>0.21522379152576096</v>
      </c>
      <c r="J2210" s="32">
        <v>189.48400000000001</v>
      </c>
      <c r="K2210" s="32">
        <v>179.80622222222223</v>
      </c>
      <c r="L2210" s="32">
        <v>20.599222222222227</v>
      </c>
      <c r="M2210" s="32">
        <v>12.021444444444448</v>
      </c>
      <c r="N2210" s="32">
        <v>2.9333333333333331</v>
      </c>
      <c r="O2210" s="32">
        <v>5.6444444444444448</v>
      </c>
      <c r="P2210" s="32">
        <v>42.498222222222232</v>
      </c>
      <c r="Q2210" s="32">
        <v>41.39822222222223</v>
      </c>
      <c r="R2210" s="32">
        <v>1.1000000000000001</v>
      </c>
      <c r="S2210" s="32">
        <v>126.38655555555556</v>
      </c>
      <c r="T2210" s="32">
        <v>126.38655555555556</v>
      </c>
      <c r="U2210" s="32">
        <v>0</v>
      </c>
      <c r="V2210" s="32">
        <v>0</v>
      </c>
      <c r="W2210" s="32">
        <v>41.709222222222223</v>
      </c>
      <c r="X2210" s="32">
        <v>3.1669999999999998</v>
      </c>
      <c r="Y2210" s="32">
        <v>0</v>
      </c>
      <c r="Z2210" s="32">
        <v>2.3111111111111109</v>
      </c>
      <c r="AA2210" s="32">
        <v>20.092222222222226</v>
      </c>
      <c r="AB2210" s="32">
        <v>0</v>
      </c>
      <c r="AC2210" s="32">
        <v>16.138888888888889</v>
      </c>
      <c r="AD2210" s="32">
        <v>0</v>
      </c>
      <c r="AE2210" s="32">
        <v>0</v>
      </c>
      <c r="AF2210" t="s">
        <v>1714</v>
      </c>
      <c r="AG2210">
        <v>4</v>
      </c>
      <c r="AH2210"/>
    </row>
    <row r="2211" spans="1:34" x14ac:dyDescent="0.25">
      <c r="A2211" t="s">
        <v>36061</v>
      </c>
      <c r="B2211" t="s">
        <v>16458</v>
      </c>
      <c r="C2211" t="s">
        <v>29972</v>
      </c>
      <c r="D2211" t="s">
        <v>34624</v>
      </c>
      <c r="E2211" s="32">
        <v>132.06666666666666</v>
      </c>
      <c r="F2211" s="32">
        <v>4.185933030455999</v>
      </c>
      <c r="G2211" s="32">
        <v>3.8988936564024903</v>
      </c>
      <c r="H2211" s="32">
        <v>0.53541982163890289</v>
      </c>
      <c r="I2211" s="32">
        <v>0.30155224634023226</v>
      </c>
      <c r="J2211" s="32">
        <v>552.82222222222219</v>
      </c>
      <c r="K2211" s="32">
        <v>514.91388888888889</v>
      </c>
      <c r="L2211" s="32">
        <v>70.711111111111109</v>
      </c>
      <c r="M2211" s="32">
        <v>39.825000000000003</v>
      </c>
      <c r="N2211" s="32">
        <v>25.819444444444443</v>
      </c>
      <c r="O2211" s="32">
        <v>5.0666666666666664</v>
      </c>
      <c r="P2211" s="32">
        <v>118.8138888888889</v>
      </c>
      <c r="Q2211" s="32">
        <v>111.79166666666667</v>
      </c>
      <c r="R2211" s="32">
        <v>7.0222222222222221</v>
      </c>
      <c r="S2211" s="32">
        <v>363.29722222222222</v>
      </c>
      <c r="T2211" s="32">
        <v>308.11111111111109</v>
      </c>
      <c r="U2211" s="32">
        <v>55.18611111111111</v>
      </c>
      <c r="V2211" s="32">
        <v>0</v>
      </c>
      <c r="W2211" s="32">
        <v>0</v>
      </c>
      <c r="X2211" s="32">
        <v>0</v>
      </c>
      <c r="Y2211" s="32">
        <v>0</v>
      </c>
      <c r="Z2211" s="32">
        <v>0</v>
      </c>
      <c r="AA2211" s="32">
        <v>0</v>
      </c>
      <c r="AB2211" s="32">
        <v>0</v>
      </c>
      <c r="AC2211" s="32">
        <v>0</v>
      </c>
      <c r="AD2211" s="32">
        <v>0</v>
      </c>
      <c r="AE2211" s="32">
        <v>0</v>
      </c>
      <c r="AF2211" t="s">
        <v>1715</v>
      </c>
      <c r="AG2211">
        <v>4</v>
      </c>
      <c r="AH2211"/>
    </row>
    <row r="2212" spans="1:34" x14ac:dyDescent="0.25">
      <c r="A2212" t="s">
        <v>36061</v>
      </c>
      <c r="B2212" t="s">
        <v>16459</v>
      </c>
      <c r="C2212" t="s">
        <v>29973</v>
      </c>
      <c r="D2212" t="s">
        <v>34625</v>
      </c>
      <c r="E2212" s="32">
        <v>129.17777777777778</v>
      </c>
      <c r="F2212" s="32">
        <v>4.0165577154653347</v>
      </c>
      <c r="G2212" s="32">
        <v>3.7771460519525184</v>
      </c>
      <c r="H2212" s="32">
        <v>0.28993634956132797</v>
      </c>
      <c r="I2212" s="32">
        <v>6.2325821434715302E-2</v>
      </c>
      <c r="J2212" s="32">
        <v>518.8499999999998</v>
      </c>
      <c r="K2212" s="32">
        <v>487.92333333333312</v>
      </c>
      <c r="L2212" s="32">
        <v>37.453333333333319</v>
      </c>
      <c r="M2212" s="32">
        <v>8.051111111111112</v>
      </c>
      <c r="N2212" s="32">
        <v>21.596666666666653</v>
      </c>
      <c r="O2212" s="32">
        <v>7.8055555555555554</v>
      </c>
      <c r="P2212" s="32">
        <v>150.13999999999999</v>
      </c>
      <c r="Q2212" s="32">
        <v>148.61555555555555</v>
      </c>
      <c r="R2212" s="32">
        <v>1.5244444444444447</v>
      </c>
      <c r="S2212" s="32">
        <v>331.25666666666649</v>
      </c>
      <c r="T2212" s="32">
        <v>312.31333333333316</v>
      </c>
      <c r="U2212" s="32">
        <v>18.943333333333317</v>
      </c>
      <c r="V2212" s="32">
        <v>0</v>
      </c>
      <c r="W2212" s="32">
        <v>64.492222222222239</v>
      </c>
      <c r="X2212" s="32">
        <v>2.4344444444444449</v>
      </c>
      <c r="Y2212" s="32">
        <v>0.71111111111111114</v>
      </c>
      <c r="Z2212" s="32">
        <v>0</v>
      </c>
      <c r="AA2212" s="32">
        <v>14.615555555555554</v>
      </c>
      <c r="AB2212" s="32">
        <v>0</v>
      </c>
      <c r="AC2212" s="32">
        <v>46.731111111111126</v>
      </c>
      <c r="AD2212" s="32">
        <v>0</v>
      </c>
      <c r="AE2212" s="32">
        <v>0</v>
      </c>
      <c r="AF2212" t="s">
        <v>1716</v>
      </c>
      <c r="AG2212">
        <v>4</v>
      </c>
      <c r="AH2212"/>
    </row>
    <row r="2213" spans="1:34" x14ac:dyDescent="0.25">
      <c r="A2213" t="s">
        <v>36061</v>
      </c>
      <c r="B2213" t="s">
        <v>16460</v>
      </c>
      <c r="C2213" t="s">
        <v>29974</v>
      </c>
      <c r="D2213" t="s">
        <v>34408</v>
      </c>
      <c r="E2213" s="32">
        <v>89.522222222222226</v>
      </c>
      <c r="F2213" s="32">
        <v>3.8116792850937076</v>
      </c>
      <c r="G2213" s="32">
        <v>3.6555293533573292</v>
      </c>
      <c r="H2213" s="32">
        <v>0.45854536427950859</v>
      </c>
      <c r="I2213" s="32">
        <v>0.35998510611890289</v>
      </c>
      <c r="J2213" s="32">
        <v>341.23</v>
      </c>
      <c r="K2213" s="32">
        <v>327.25111111111113</v>
      </c>
      <c r="L2213" s="32">
        <v>41.050000000000011</v>
      </c>
      <c r="M2213" s="32">
        <v>32.226666666666674</v>
      </c>
      <c r="N2213" s="32">
        <v>2.8566666666666669</v>
      </c>
      <c r="O2213" s="32">
        <v>5.9666666666666668</v>
      </c>
      <c r="P2213" s="32">
        <v>74.631111111111082</v>
      </c>
      <c r="Q2213" s="32">
        <v>69.47555555555553</v>
      </c>
      <c r="R2213" s="32">
        <v>5.1555555555555559</v>
      </c>
      <c r="S2213" s="32">
        <v>225.54888888888891</v>
      </c>
      <c r="T2213" s="32">
        <v>220.51222222222225</v>
      </c>
      <c r="U2213" s="32">
        <v>5.0366666666666688</v>
      </c>
      <c r="V2213" s="32">
        <v>0</v>
      </c>
      <c r="W2213" s="32">
        <v>25.18666666666666</v>
      </c>
      <c r="X2213" s="32">
        <v>1.8966666666666669</v>
      </c>
      <c r="Y2213" s="32">
        <v>0</v>
      </c>
      <c r="Z2213" s="32">
        <v>0</v>
      </c>
      <c r="AA2213" s="32">
        <v>7.9955555555555566</v>
      </c>
      <c r="AB2213" s="32">
        <v>0</v>
      </c>
      <c r="AC2213" s="32">
        <v>15.294444444444439</v>
      </c>
      <c r="AD2213" s="32">
        <v>0</v>
      </c>
      <c r="AE2213" s="32">
        <v>0</v>
      </c>
      <c r="AF2213" t="s">
        <v>1717</v>
      </c>
      <c r="AG2213">
        <v>4</v>
      </c>
      <c r="AH2213"/>
    </row>
    <row r="2214" spans="1:34" x14ac:dyDescent="0.25">
      <c r="A2214" t="s">
        <v>36061</v>
      </c>
      <c r="B2214" t="s">
        <v>16461</v>
      </c>
      <c r="C2214" t="s">
        <v>29955</v>
      </c>
      <c r="D2214" t="s">
        <v>34613</v>
      </c>
      <c r="E2214" s="32">
        <v>85.211111111111109</v>
      </c>
      <c r="F2214" s="32">
        <v>3.7610118659538392</v>
      </c>
      <c r="G2214" s="32">
        <v>3.6054765940800615</v>
      </c>
      <c r="H2214" s="32">
        <v>0.4721476072499674</v>
      </c>
      <c r="I2214" s="32">
        <v>0.31661233537618977</v>
      </c>
      <c r="J2214" s="32">
        <v>320.4799999999999</v>
      </c>
      <c r="K2214" s="32">
        <v>307.22666666666657</v>
      </c>
      <c r="L2214" s="32">
        <v>40.232222222222219</v>
      </c>
      <c r="M2214" s="32">
        <v>26.978888888888882</v>
      </c>
      <c r="N2214" s="32">
        <v>7.1644444444444453</v>
      </c>
      <c r="O2214" s="32">
        <v>6.0888888888888886</v>
      </c>
      <c r="P2214" s="32">
        <v>71.000000000000014</v>
      </c>
      <c r="Q2214" s="32">
        <v>71.000000000000014</v>
      </c>
      <c r="R2214" s="32">
        <v>0</v>
      </c>
      <c r="S2214" s="32">
        <v>209.24777777777766</v>
      </c>
      <c r="T2214" s="32">
        <v>185.31444444444435</v>
      </c>
      <c r="U2214" s="32">
        <v>23.933333333333319</v>
      </c>
      <c r="V2214" s="32">
        <v>0</v>
      </c>
      <c r="W2214" s="32">
        <v>74.626666666666665</v>
      </c>
      <c r="X2214" s="32">
        <v>0</v>
      </c>
      <c r="Y2214" s="32">
        <v>0</v>
      </c>
      <c r="Z2214" s="32">
        <v>0</v>
      </c>
      <c r="AA2214" s="32">
        <v>18.022222222222211</v>
      </c>
      <c r="AB2214" s="32">
        <v>0</v>
      </c>
      <c r="AC2214" s="32">
        <v>56.604444444444454</v>
      </c>
      <c r="AD2214" s="32">
        <v>0</v>
      </c>
      <c r="AE2214" s="32">
        <v>0</v>
      </c>
      <c r="AF2214" t="s">
        <v>1718</v>
      </c>
      <c r="AG2214">
        <v>4</v>
      </c>
      <c r="AH2214"/>
    </row>
    <row r="2215" spans="1:34" x14ac:dyDescent="0.25">
      <c r="A2215" t="s">
        <v>36061</v>
      </c>
      <c r="B2215" t="s">
        <v>16462</v>
      </c>
      <c r="C2215" t="s">
        <v>29957</v>
      </c>
      <c r="D2215" t="s">
        <v>34612</v>
      </c>
      <c r="E2215" s="32">
        <v>71.888888888888886</v>
      </c>
      <c r="F2215" s="32">
        <v>4.420854714064915</v>
      </c>
      <c r="G2215" s="32">
        <v>4.2364265842349313</v>
      </c>
      <c r="H2215" s="32">
        <v>0.78979134466769707</v>
      </c>
      <c r="I2215" s="32">
        <v>0.60536321483771249</v>
      </c>
      <c r="J2215" s="32">
        <v>317.81033333333335</v>
      </c>
      <c r="K2215" s="32">
        <v>304.55200000000002</v>
      </c>
      <c r="L2215" s="32">
        <v>56.777222222222221</v>
      </c>
      <c r="M2215" s="32">
        <v>43.518888888888888</v>
      </c>
      <c r="N2215" s="32">
        <v>7.5694444444444446</v>
      </c>
      <c r="O2215" s="32">
        <v>5.6888888888888891</v>
      </c>
      <c r="P2215" s="32">
        <v>59.25</v>
      </c>
      <c r="Q2215" s="32">
        <v>59.25</v>
      </c>
      <c r="R2215" s="32">
        <v>0</v>
      </c>
      <c r="S2215" s="32">
        <v>201.78311111111114</v>
      </c>
      <c r="T2215" s="32">
        <v>201.78311111111114</v>
      </c>
      <c r="U2215" s="32">
        <v>0</v>
      </c>
      <c r="V2215" s="32">
        <v>0</v>
      </c>
      <c r="W2215" s="32">
        <v>25.815888888888889</v>
      </c>
      <c r="X2215" s="32">
        <v>3.652222222222222</v>
      </c>
      <c r="Y2215" s="32">
        <v>0</v>
      </c>
      <c r="Z2215" s="32">
        <v>0</v>
      </c>
      <c r="AA2215" s="32">
        <v>6.9388888888888891</v>
      </c>
      <c r="AB2215" s="32">
        <v>0</v>
      </c>
      <c r="AC2215" s="32">
        <v>15.224777777777778</v>
      </c>
      <c r="AD2215" s="32">
        <v>0</v>
      </c>
      <c r="AE2215" s="32">
        <v>0</v>
      </c>
      <c r="AF2215" t="s">
        <v>1719</v>
      </c>
      <c r="AG2215">
        <v>4</v>
      </c>
      <c r="AH2215"/>
    </row>
    <row r="2216" spans="1:34" x14ac:dyDescent="0.25">
      <c r="A2216" t="s">
        <v>36061</v>
      </c>
      <c r="B2216" t="s">
        <v>16463</v>
      </c>
      <c r="C2216" t="s">
        <v>29499</v>
      </c>
      <c r="D2216" t="s">
        <v>34626</v>
      </c>
      <c r="E2216" s="32">
        <v>60.244444444444447</v>
      </c>
      <c r="F2216" s="32">
        <v>4.1821744743637037</v>
      </c>
      <c r="G2216" s="32">
        <v>3.7918203614902248</v>
      </c>
      <c r="H2216" s="32">
        <v>0.48058834378458132</v>
      </c>
      <c r="I2216" s="32">
        <v>0.27545186278126155</v>
      </c>
      <c r="J2216" s="32">
        <v>251.95277777777778</v>
      </c>
      <c r="K2216" s="32">
        <v>228.4361111111111</v>
      </c>
      <c r="L2216" s="32">
        <v>28.952777777777779</v>
      </c>
      <c r="M2216" s="32">
        <v>16.594444444444445</v>
      </c>
      <c r="N2216" s="32">
        <v>11.647222222222222</v>
      </c>
      <c r="O2216" s="32">
        <v>0.71111111111111114</v>
      </c>
      <c r="P2216" s="32">
        <v>66.025000000000006</v>
      </c>
      <c r="Q2216" s="32">
        <v>54.866666666666667</v>
      </c>
      <c r="R2216" s="32">
        <v>11.158333333333333</v>
      </c>
      <c r="S2216" s="32">
        <v>156.97499999999999</v>
      </c>
      <c r="T2216" s="32">
        <v>156.3111111111111</v>
      </c>
      <c r="U2216" s="32">
        <v>0.66388888888888886</v>
      </c>
      <c r="V2216" s="32">
        <v>0</v>
      </c>
      <c r="W2216" s="32">
        <v>83.155555555555551</v>
      </c>
      <c r="X2216" s="32">
        <v>2</v>
      </c>
      <c r="Y2216" s="32">
        <v>0</v>
      </c>
      <c r="Z2216" s="32">
        <v>0</v>
      </c>
      <c r="AA2216" s="32">
        <v>12.266666666666667</v>
      </c>
      <c r="AB2216" s="32">
        <v>0</v>
      </c>
      <c r="AC2216" s="32">
        <v>68.888888888888886</v>
      </c>
      <c r="AD2216" s="32">
        <v>0</v>
      </c>
      <c r="AE2216" s="32">
        <v>0</v>
      </c>
      <c r="AF2216" t="s">
        <v>1720</v>
      </c>
      <c r="AG2216">
        <v>4</v>
      </c>
      <c r="AH2216"/>
    </row>
    <row r="2217" spans="1:34" x14ac:dyDescent="0.25">
      <c r="A2217" t="s">
        <v>36061</v>
      </c>
      <c r="B2217" t="s">
        <v>16464</v>
      </c>
      <c r="C2217" t="s">
        <v>29975</v>
      </c>
      <c r="D2217" t="s">
        <v>34627</v>
      </c>
      <c r="E2217" s="32">
        <v>38.588888888888889</v>
      </c>
      <c r="F2217" s="32">
        <v>0.281025050388713</v>
      </c>
      <c r="G2217" s="32">
        <v>2.073135617621653E-2</v>
      </c>
      <c r="H2217" s="32">
        <v>0.27411459832997415</v>
      </c>
      <c r="I2217" s="32">
        <v>1.3820904117477686E-2</v>
      </c>
      <c r="J2217" s="32">
        <v>10.844444444444447</v>
      </c>
      <c r="K2217" s="32">
        <v>0.8</v>
      </c>
      <c r="L2217" s="32">
        <v>10.577777777777779</v>
      </c>
      <c r="M2217" s="32">
        <v>0.53333333333333333</v>
      </c>
      <c r="N2217" s="32">
        <v>5.1555555555555559</v>
      </c>
      <c r="O2217" s="32">
        <v>4.8888888888888893</v>
      </c>
      <c r="P2217" s="32">
        <v>0.26666666666666666</v>
      </c>
      <c r="Q2217" s="32">
        <v>0.26666666666666666</v>
      </c>
      <c r="R2217" s="32">
        <v>0</v>
      </c>
      <c r="S2217" s="32">
        <v>0</v>
      </c>
      <c r="T2217" s="32">
        <v>0</v>
      </c>
      <c r="U2217" s="32">
        <v>0</v>
      </c>
      <c r="V2217" s="32">
        <v>0</v>
      </c>
      <c r="W2217" s="32">
        <v>0</v>
      </c>
      <c r="X2217" s="32">
        <v>0</v>
      </c>
      <c r="Y2217" s="32">
        <v>0</v>
      </c>
      <c r="Z2217" s="32">
        <v>0</v>
      </c>
      <c r="AA2217" s="32">
        <v>0</v>
      </c>
      <c r="AB2217" s="32">
        <v>0</v>
      </c>
      <c r="AC2217" s="32">
        <v>0</v>
      </c>
      <c r="AD2217" s="32">
        <v>0</v>
      </c>
      <c r="AE2217" s="32">
        <v>0</v>
      </c>
      <c r="AF2217" t="s">
        <v>1721</v>
      </c>
      <c r="AG2217">
        <v>4</v>
      </c>
      <c r="AH2217"/>
    </row>
    <row r="2218" spans="1:34" x14ac:dyDescent="0.25">
      <c r="A2218" t="s">
        <v>36061</v>
      </c>
      <c r="B2218" t="s">
        <v>16465</v>
      </c>
      <c r="C2218" t="s">
        <v>29959</v>
      </c>
      <c r="D2218" t="s">
        <v>34611</v>
      </c>
      <c r="E2218" s="32">
        <v>82.7</v>
      </c>
      <c r="F2218" s="32">
        <v>3.9230686551121874</v>
      </c>
      <c r="G2218" s="32">
        <v>3.7559317479510961</v>
      </c>
      <c r="H2218" s="32">
        <v>0.67830176004299347</v>
      </c>
      <c r="I2218" s="32">
        <v>0.51170227058981599</v>
      </c>
      <c r="J2218" s="32">
        <v>324.43777777777791</v>
      </c>
      <c r="K2218" s="32">
        <v>310.61555555555566</v>
      </c>
      <c r="L2218" s="32">
        <v>56.095555555555563</v>
      </c>
      <c r="M2218" s="32">
        <v>42.317777777777785</v>
      </c>
      <c r="N2218" s="32">
        <v>9.0666666666666664</v>
      </c>
      <c r="O2218" s="32">
        <v>4.7111111111111112</v>
      </c>
      <c r="P2218" s="32">
        <v>51.375555555555557</v>
      </c>
      <c r="Q2218" s="32">
        <v>51.331111111111113</v>
      </c>
      <c r="R2218" s="32">
        <v>4.4444444444444446E-2</v>
      </c>
      <c r="S2218" s="32">
        <v>216.96666666666675</v>
      </c>
      <c r="T2218" s="32">
        <v>216.96666666666675</v>
      </c>
      <c r="U2218" s="32">
        <v>0</v>
      </c>
      <c r="V2218" s="32">
        <v>0</v>
      </c>
      <c r="W2218" s="32">
        <v>16.661111111111111</v>
      </c>
      <c r="X2218" s="32">
        <v>1.7777777777777777</v>
      </c>
      <c r="Y2218" s="32">
        <v>0</v>
      </c>
      <c r="Z2218" s="32">
        <v>0</v>
      </c>
      <c r="AA2218" s="32">
        <v>5.2888888888888888</v>
      </c>
      <c r="AB2218" s="32">
        <v>0</v>
      </c>
      <c r="AC2218" s="32">
        <v>9.594444444444445</v>
      </c>
      <c r="AD2218" s="32">
        <v>0</v>
      </c>
      <c r="AE2218" s="32">
        <v>0</v>
      </c>
      <c r="AF2218" t="s">
        <v>1722</v>
      </c>
      <c r="AG2218">
        <v>4</v>
      </c>
      <c r="AH2218"/>
    </row>
    <row r="2219" spans="1:34" x14ac:dyDescent="0.25">
      <c r="A2219" t="s">
        <v>36061</v>
      </c>
      <c r="B2219" t="s">
        <v>16466</v>
      </c>
      <c r="C2219" t="s">
        <v>29976</v>
      </c>
      <c r="D2219" t="s">
        <v>34617</v>
      </c>
      <c r="E2219" s="32">
        <v>104.23333333333333</v>
      </c>
      <c r="F2219" s="32">
        <v>3.4829442490139644</v>
      </c>
      <c r="G2219" s="32">
        <v>3.345512205521799</v>
      </c>
      <c r="H2219" s="32">
        <v>0.45890629996802046</v>
      </c>
      <c r="I2219" s="32">
        <v>0.34407312653235261</v>
      </c>
      <c r="J2219" s="32">
        <v>363.03888888888889</v>
      </c>
      <c r="K2219" s="32">
        <v>348.71388888888885</v>
      </c>
      <c r="L2219" s="32">
        <v>47.833333333333336</v>
      </c>
      <c r="M2219" s="32">
        <v>35.863888888888887</v>
      </c>
      <c r="N2219" s="32">
        <v>6.458333333333333</v>
      </c>
      <c r="O2219" s="32">
        <v>5.5111111111111111</v>
      </c>
      <c r="P2219" s="32">
        <v>68.74444444444444</v>
      </c>
      <c r="Q2219" s="32">
        <v>66.388888888888886</v>
      </c>
      <c r="R2219" s="32">
        <v>2.3555555555555556</v>
      </c>
      <c r="S2219" s="32">
        <v>246.46111111111111</v>
      </c>
      <c r="T2219" s="32">
        <v>246.46111111111111</v>
      </c>
      <c r="U2219" s="32">
        <v>0</v>
      </c>
      <c r="V2219" s="32">
        <v>0</v>
      </c>
      <c r="W2219" s="32">
        <v>12.097222222222223</v>
      </c>
      <c r="X2219" s="32">
        <v>0.12222222222222222</v>
      </c>
      <c r="Y2219" s="32">
        <v>0.8</v>
      </c>
      <c r="Z2219" s="32">
        <v>0</v>
      </c>
      <c r="AA2219" s="32">
        <v>8.8194444444444446</v>
      </c>
      <c r="AB2219" s="32">
        <v>2.3555555555555556</v>
      </c>
      <c r="AC2219" s="32">
        <v>0</v>
      </c>
      <c r="AD2219" s="32">
        <v>0</v>
      </c>
      <c r="AE2219" s="32">
        <v>0</v>
      </c>
      <c r="AF2219" t="s">
        <v>1723</v>
      </c>
      <c r="AG2219">
        <v>4</v>
      </c>
      <c r="AH2219"/>
    </row>
    <row r="2220" spans="1:34" x14ac:dyDescent="0.25">
      <c r="A2220" t="s">
        <v>36061</v>
      </c>
      <c r="B2220" t="s">
        <v>16467</v>
      </c>
      <c r="C2220" t="s">
        <v>29955</v>
      </c>
      <c r="D2220" t="s">
        <v>34613</v>
      </c>
      <c r="E2220" s="32">
        <v>47.31111111111111</v>
      </c>
      <c r="F2220" s="32">
        <v>3.8887740723344293</v>
      </c>
      <c r="G2220" s="32">
        <v>3.5738374823860966</v>
      </c>
      <c r="H2220" s="32">
        <v>0.45824330671676849</v>
      </c>
      <c r="I2220" s="32">
        <v>0.2951385627054956</v>
      </c>
      <c r="J2220" s="32">
        <v>183.98222222222222</v>
      </c>
      <c r="K2220" s="32">
        <v>169.08222222222221</v>
      </c>
      <c r="L2220" s="32">
        <v>21.680000000000003</v>
      </c>
      <c r="M2220" s="32">
        <v>13.963333333333335</v>
      </c>
      <c r="N2220" s="32">
        <v>2.0277777777777777</v>
      </c>
      <c r="O2220" s="32">
        <v>5.6888888888888891</v>
      </c>
      <c r="P2220" s="32">
        <v>46.048888888888875</v>
      </c>
      <c r="Q2220" s="32">
        <v>38.865555555555538</v>
      </c>
      <c r="R2220" s="32">
        <v>7.1833333333333345</v>
      </c>
      <c r="S2220" s="32">
        <v>116.25333333333334</v>
      </c>
      <c r="T2220" s="32">
        <v>110.79</v>
      </c>
      <c r="U2220" s="32">
        <v>5.4633333333333329</v>
      </c>
      <c r="V2220" s="32">
        <v>0</v>
      </c>
      <c r="W2220" s="32">
        <v>17.53</v>
      </c>
      <c r="X2220" s="32">
        <v>1.5022222222222221</v>
      </c>
      <c r="Y2220" s="32">
        <v>0</v>
      </c>
      <c r="Z2220" s="32">
        <v>0</v>
      </c>
      <c r="AA2220" s="32">
        <v>9.5366666666666635</v>
      </c>
      <c r="AB2220" s="32">
        <v>0</v>
      </c>
      <c r="AC2220" s="32">
        <v>6.4911111111111142</v>
      </c>
      <c r="AD2220" s="32">
        <v>0</v>
      </c>
      <c r="AE2220" s="32">
        <v>0</v>
      </c>
      <c r="AF2220" t="s">
        <v>1724</v>
      </c>
      <c r="AG2220">
        <v>4</v>
      </c>
      <c r="AH2220"/>
    </row>
    <row r="2221" spans="1:34" x14ac:dyDescent="0.25">
      <c r="A2221" t="s">
        <v>36061</v>
      </c>
      <c r="B2221" t="s">
        <v>16468</v>
      </c>
      <c r="C2221" t="s">
        <v>29977</v>
      </c>
      <c r="D2221" t="s">
        <v>34611</v>
      </c>
      <c r="E2221" s="32">
        <v>168.38888888888889</v>
      </c>
      <c r="F2221" s="32">
        <v>3.7378225008248105</v>
      </c>
      <c r="G2221" s="32">
        <v>3.4570504783899705</v>
      </c>
      <c r="H2221" s="32">
        <v>0.71939293962388662</v>
      </c>
      <c r="I2221" s="32">
        <v>0.43862091718904667</v>
      </c>
      <c r="J2221" s="32">
        <v>629.40777777777782</v>
      </c>
      <c r="K2221" s="32">
        <v>582.12888888888892</v>
      </c>
      <c r="L2221" s="32">
        <v>121.1377777777778</v>
      </c>
      <c r="M2221" s="32">
        <v>73.858888888888913</v>
      </c>
      <c r="N2221" s="32">
        <v>40.427777777777777</v>
      </c>
      <c r="O2221" s="32">
        <v>6.8511111111111109</v>
      </c>
      <c r="P2221" s="32">
        <v>74.015555555555551</v>
      </c>
      <c r="Q2221" s="32">
        <v>74.015555555555551</v>
      </c>
      <c r="R2221" s="32">
        <v>0</v>
      </c>
      <c r="S2221" s="32">
        <v>434.25444444444446</v>
      </c>
      <c r="T2221" s="32">
        <v>434.25444444444446</v>
      </c>
      <c r="U2221" s="32">
        <v>0</v>
      </c>
      <c r="V2221" s="32">
        <v>0</v>
      </c>
      <c r="W2221" s="32">
        <v>6.6955555555555568</v>
      </c>
      <c r="X2221" s="32">
        <v>0.9044444444444445</v>
      </c>
      <c r="Y2221" s="32">
        <v>0</v>
      </c>
      <c r="Z2221" s="32">
        <v>0</v>
      </c>
      <c r="AA2221" s="32">
        <v>0.45333333333333331</v>
      </c>
      <c r="AB2221" s="32">
        <v>0</v>
      </c>
      <c r="AC2221" s="32">
        <v>5.3377777777777791</v>
      </c>
      <c r="AD2221" s="32">
        <v>0</v>
      </c>
      <c r="AE2221" s="32">
        <v>0</v>
      </c>
      <c r="AF2221" t="s">
        <v>1725</v>
      </c>
      <c r="AG2221">
        <v>4</v>
      </c>
      <c r="AH2221"/>
    </row>
    <row r="2222" spans="1:34" x14ac:dyDescent="0.25">
      <c r="A2222" t="s">
        <v>36061</v>
      </c>
      <c r="B2222" t="s">
        <v>16469</v>
      </c>
      <c r="C2222" t="s">
        <v>29947</v>
      </c>
      <c r="D2222" t="s">
        <v>34611</v>
      </c>
      <c r="E2222" s="32">
        <v>192.4</v>
      </c>
      <c r="F2222" s="32">
        <v>3.989945714945716</v>
      </c>
      <c r="G2222" s="32">
        <v>3.7916787941787948</v>
      </c>
      <c r="H2222" s="32">
        <v>0.40175502425502435</v>
      </c>
      <c r="I2222" s="32">
        <v>0.25273100023100026</v>
      </c>
      <c r="J2222" s="32">
        <v>767.66555555555578</v>
      </c>
      <c r="K2222" s="32">
        <v>729.51900000000012</v>
      </c>
      <c r="L2222" s="32">
        <v>77.297666666666686</v>
      </c>
      <c r="M2222" s="32">
        <v>48.625444444444454</v>
      </c>
      <c r="N2222" s="32">
        <v>22.163888888888888</v>
      </c>
      <c r="O2222" s="32">
        <v>6.5083333333333337</v>
      </c>
      <c r="P2222" s="32">
        <v>190.44444444444446</v>
      </c>
      <c r="Q2222" s="32">
        <v>180.97011111111112</v>
      </c>
      <c r="R2222" s="32">
        <v>9.4743333333333339</v>
      </c>
      <c r="S2222" s="32">
        <v>499.92344444444456</v>
      </c>
      <c r="T2222" s="32">
        <v>499.92344444444456</v>
      </c>
      <c r="U2222" s="32">
        <v>0</v>
      </c>
      <c r="V2222" s="32">
        <v>0</v>
      </c>
      <c r="W2222" s="32">
        <v>52.884888888888895</v>
      </c>
      <c r="X2222" s="32">
        <v>12.544222222222224</v>
      </c>
      <c r="Y2222" s="32">
        <v>0</v>
      </c>
      <c r="Z2222" s="32">
        <v>0</v>
      </c>
      <c r="AA2222" s="32">
        <v>10.110444444444447</v>
      </c>
      <c r="AB2222" s="32">
        <v>0</v>
      </c>
      <c r="AC2222" s="32">
        <v>30.230222222222221</v>
      </c>
      <c r="AD2222" s="32">
        <v>0</v>
      </c>
      <c r="AE2222" s="32">
        <v>0</v>
      </c>
      <c r="AF2222" t="s">
        <v>1726</v>
      </c>
      <c r="AG2222">
        <v>4</v>
      </c>
      <c r="AH2222"/>
    </row>
    <row r="2223" spans="1:34" x14ac:dyDescent="0.25">
      <c r="A2223" t="s">
        <v>36061</v>
      </c>
      <c r="B2223" t="s">
        <v>16470</v>
      </c>
      <c r="C2223" t="s">
        <v>29963</v>
      </c>
      <c r="D2223" t="s">
        <v>34615</v>
      </c>
      <c r="E2223" s="32">
        <v>155.57777777777778</v>
      </c>
      <c r="F2223" s="32">
        <v>3.702488930152835</v>
      </c>
      <c r="G2223" s="32">
        <v>3.4330274246536208</v>
      </c>
      <c r="H2223" s="32">
        <v>0.54931438365947716</v>
      </c>
      <c r="I2223" s="32">
        <v>0.36962576774746464</v>
      </c>
      <c r="J2223" s="32">
        <v>576.02499999999998</v>
      </c>
      <c r="K2223" s="32">
        <v>534.10277777777776</v>
      </c>
      <c r="L2223" s="32">
        <v>85.461111111111109</v>
      </c>
      <c r="M2223" s="32">
        <v>57.505555555555553</v>
      </c>
      <c r="N2223" s="32">
        <v>14</v>
      </c>
      <c r="O2223" s="32">
        <v>13.955555555555556</v>
      </c>
      <c r="P2223" s="32">
        <v>112.39444444444445</v>
      </c>
      <c r="Q2223" s="32">
        <v>98.427777777777777</v>
      </c>
      <c r="R2223" s="32">
        <v>13.966666666666667</v>
      </c>
      <c r="S2223" s="32">
        <v>378.16944444444448</v>
      </c>
      <c r="T2223" s="32">
        <v>375.78333333333336</v>
      </c>
      <c r="U2223" s="32">
        <v>2.3861111111111111</v>
      </c>
      <c r="V2223" s="32">
        <v>0</v>
      </c>
      <c r="W2223" s="32">
        <v>93.188888888888897</v>
      </c>
      <c r="X2223" s="32">
        <v>36.325000000000003</v>
      </c>
      <c r="Y2223" s="32">
        <v>0</v>
      </c>
      <c r="Z2223" s="32">
        <v>0</v>
      </c>
      <c r="AA2223" s="32">
        <v>56.758333333333333</v>
      </c>
      <c r="AB2223" s="32">
        <v>0.10555555555555556</v>
      </c>
      <c r="AC2223" s="32">
        <v>0</v>
      </c>
      <c r="AD2223" s="32">
        <v>0</v>
      </c>
      <c r="AE2223" s="32">
        <v>0</v>
      </c>
      <c r="AF2223" t="s">
        <v>1727</v>
      </c>
      <c r="AG2223">
        <v>4</v>
      </c>
      <c r="AH2223"/>
    </row>
    <row r="2224" spans="1:34" x14ac:dyDescent="0.25">
      <c r="A2224" t="s">
        <v>36061</v>
      </c>
      <c r="B2224" t="s">
        <v>16471</v>
      </c>
      <c r="C2224" t="s">
        <v>29969</v>
      </c>
      <c r="D2224" t="s">
        <v>34612</v>
      </c>
      <c r="E2224" s="32">
        <v>115.37777777777778</v>
      </c>
      <c r="F2224" s="32">
        <v>3.4611739214175654</v>
      </c>
      <c r="G2224" s="32">
        <v>3.4539994221879815</v>
      </c>
      <c r="H2224" s="32">
        <v>0.45077908320493076</v>
      </c>
      <c r="I2224" s="32">
        <v>0.45077908320493076</v>
      </c>
      <c r="J2224" s="32">
        <v>399.34255555555558</v>
      </c>
      <c r="K2224" s="32">
        <v>398.51477777777779</v>
      </c>
      <c r="L2224" s="32">
        <v>52.009888888888902</v>
      </c>
      <c r="M2224" s="32">
        <v>52.009888888888902</v>
      </c>
      <c r="N2224" s="32">
        <v>0</v>
      </c>
      <c r="O2224" s="32">
        <v>0</v>
      </c>
      <c r="P2224" s="32">
        <v>70.52500000000002</v>
      </c>
      <c r="Q2224" s="32">
        <v>69.697222222222237</v>
      </c>
      <c r="R2224" s="32">
        <v>0.82777777777777772</v>
      </c>
      <c r="S2224" s="32">
        <v>276.80766666666665</v>
      </c>
      <c r="T2224" s="32">
        <v>276.80766666666665</v>
      </c>
      <c r="U2224" s="32">
        <v>0</v>
      </c>
      <c r="V2224" s="32">
        <v>0</v>
      </c>
      <c r="W2224" s="32">
        <v>3.588888888888889</v>
      </c>
      <c r="X2224" s="32">
        <v>3.588888888888889</v>
      </c>
      <c r="Y2224" s="32">
        <v>0</v>
      </c>
      <c r="Z2224" s="32">
        <v>0</v>
      </c>
      <c r="AA2224" s="32">
        <v>0</v>
      </c>
      <c r="AB2224" s="32">
        <v>0</v>
      </c>
      <c r="AC2224" s="32">
        <v>0</v>
      </c>
      <c r="AD2224" s="32">
        <v>0</v>
      </c>
      <c r="AE2224" s="32">
        <v>0</v>
      </c>
      <c r="AF2224" t="s">
        <v>1728</v>
      </c>
      <c r="AG2224">
        <v>4</v>
      </c>
      <c r="AH2224"/>
    </row>
    <row r="2225" spans="1:34" x14ac:dyDescent="0.25">
      <c r="A2225" t="s">
        <v>36061</v>
      </c>
      <c r="B2225" t="s">
        <v>16472</v>
      </c>
      <c r="C2225" t="s">
        <v>29978</v>
      </c>
      <c r="D2225" t="s">
        <v>34613</v>
      </c>
      <c r="E2225" s="32">
        <v>132.45555555555555</v>
      </c>
      <c r="F2225" s="32">
        <v>3.847209965606913</v>
      </c>
      <c r="G2225" s="32">
        <v>3.6826868551296039</v>
      </c>
      <c r="H2225" s="32">
        <v>0.40318261890780971</v>
      </c>
      <c r="I2225" s="32">
        <v>0.28043452730475621</v>
      </c>
      <c r="J2225" s="32">
        <v>509.5843333333334</v>
      </c>
      <c r="K2225" s="32">
        <v>487.79233333333337</v>
      </c>
      <c r="L2225" s="32">
        <v>53.403777777777769</v>
      </c>
      <c r="M2225" s="32">
        <v>37.145111111111099</v>
      </c>
      <c r="N2225" s="32">
        <v>10.925333333333333</v>
      </c>
      <c r="O2225" s="32">
        <v>5.333333333333333</v>
      </c>
      <c r="P2225" s="32">
        <v>128.16800000000001</v>
      </c>
      <c r="Q2225" s="32">
        <v>122.63466666666666</v>
      </c>
      <c r="R2225" s="32">
        <v>5.5333333333333332</v>
      </c>
      <c r="S2225" s="32">
        <v>328.01255555555565</v>
      </c>
      <c r="T2225" s="32">
        <v>313.21155555555566</v>
      </c>
      <c r="U2225" s="32">
        <v>10.123666666666665</v>
      </c>
      <c r="V2225" s="32">
        <v>4.6773333333333342</v>
      </c>
      <c r="W2225" s="32">
        <v>136.98311111111107</v>
      </c>
      <c r="X2225" s="32">
        <v>2.5722222222222224</v>
      </c>
      <c r="Y2225" s="32">
        <v>0</v>
      </c>
      <c r="Z2225" s="32">
        <v>0</v>
      </c>
      <c r="AA2225" s="32">
        <v>19.745888888888889</v>
      </c>
      <c r="AB2225" s="32">
        <v>0</v>
      </c>
      <c r="AC2225" s="32">
        <v>114.66499999999996</v>
      </c>
      <c r="AD2225" s="32">
        <v>0</v>
      </c>
      <c r="AE2225" s="32">
        <v>0</v>
      </c>
      <c r="AF2225" t="s">
        <v>1729</v>
      </c>
      <c r="AG2225">
        <v>4</v>
      </c>
      <c r="AH2225"/>
    </row>
    <row r="2226" spans="1:34" x14ac:dyDescent="0.25">
      <c r="A2226" t="s">
        <v>36061</v>
      </c>
      <c r="B2226" t="s">
        <v>16473</v>
      </c>
      <c r="C2226" t="s">
        <v>29979</v>
      </c>
      <c r="D2226" t="s">
        <v>34626</v>
      </c>
      <c r="E2226" s="32">
        <v>84.9</v>
      </c>
      <c r="F2226" s="32">
        <v>3.9892487894254693</v>
      </c>
      <c r="G2226" s="32">
        <v>3.659907080225103</v>
      </c>
      <c r="H2226" s="32">
        <v>0.62699777516031951</v>
      </c>
      <c r="I2226" s="32">
        <v>0.42834445753173683</v>
      </c>
      <c r="J2226" s="32">
        <v>338.68722222222237</v>
      </c>
      <c r="K2226" s="32">
        <v>310.72611111111127</v>
      </c>
      <c r="L2226" s="32">
        <v>53.232111111111131</v>
      </c>
      <c r="M2226" s="32">
        <v>36.366444444444461</v>
      </c>
      <c r="N2226" s="32">
        <v>11.176777777777781</v>
      </c>
      <c r="O2226" s="32">
        <v>5.6888888888888891</v>
      </c>
      <c r="P2226" s="32">
        <v>64.958888888888922</v>
      </c>
      <c r="Q2226" s="32">
        <v>53.863444444444475</v>
      </c>
      <c r="R2226" s="32">
        <v>11.095444444444441</v>
      </c>
      <c r="S2226" s="32">
        <v>220.49622222222234</v>
      </c>
      <c r="T2226" s="32">
        <v>220.49622222222234</v>
      </c>
      <c r="U2226" s="32">
        <v>0</v>
      </c>
      <c r="V2226" s="32">
        <v>0</v>
      </c>
      <c r="W2226" s="32">
        <v>124.48744444444444</v>
      </c>
      <c r="X2226" s="32">
        <v>1.827333333333333</v>
      </c>
      <c r="Y2226" s="32">
        <v>0</v>
      </c>
      <c r="Z2226" s="32">
        <v>0</v>
      </c>
      <c r="AA2226" s="32">
        <v>16.641555555555563</v>
      </c>
      <c r="AB2226" s="32">
        <v>0</v>
      </c>
      <c r="AC2226" s="32">
        <v>106.01855555555554</v>
      </c>
      <c r="AD2226" s="32">
        <v>0</v>
      </c>
      <c r="AE2226" s="32">
        <v>0</v>
      </c>
      <c r="AF2226" t="s">
        <v>1730</v>
      </c>
      <c r="AG2226">
        <v>4</v>
      </c>
      <c r="AH2226"/>
    </row>
    <row r="2227" spans="1:34" x14ac:dyDescent="0.25">
      <c r="A2227" t="s">
        <v>36061</v>
      </c>
      <c r="B2227" t="s">
        <v>16474</v>
      </c>
      <c r="C2227" t="s">
        <v>29979</v>
      </c>
      <c r="D2227" t="s">
        <v>34626</v>
      </c>
      <c r="E2227" s="32">
        <v>100.53333333333333</v>
      </c>
      <c r="F2227" s="32">
        <v>3.6198828470380184</v>
      </c>
      <c r="G2227" s="32">
        <v>3.4103337754199812</v>
      </c>
      <c r="H2227" s="32">
        <v>0.56655614500442086</v>
      </c>
      <c r="I2227" s="32">
        <v>0.4154177718832891</v>
      </c>
      <c r="J2227" s="32">
        <v>363.91888888888877</v>
      </c>
      <c r="K2227" s="32">
        <v>342.85222222222211</v>
      </c>
      <c r="L2227" s="32">
        <v>56.957777777777771</v>
      </c>
      <c r="M2227" s="32">
        <v>41.763333333333328</v>
      </c>
      <c r="N2227" s="32">
        <v>9.4044444444444419</v>
      </c>
      <c r="O2227" s="32">
        <v>5.79</v>
      </c>
      <c r="P2227" s="32">
        <v>78.415555555555542</v>
      </c>
      <c r="Q2227" s="32">
        <v>72.543333333333322</v>
      </c>
      <c r="R2227" s="32">
        <v>5.8722222222222236</v>
      </c>
      <c r="S2227" s="32">
        <v>228.54555555555544</v>
      </c>
      <c r="T2227" s="32">
        <v>211.63666666666657</v>
      </c>
      <c r="U2227" s="32">
        <v>16.908888888888882</v>
      </c>
      <c r="V2227" s="32">
        <v>0</v>
      </c>
      <c r="W2227" s="32">
        <v>77.240000000000023</v>
      </c>
      <c r="X2227" s="32">
        <v>2.3711111111111114</v>
      </c>
      <c r="Y2227" s="32">
        <v>0</v>
      </c>
      <c r="Z2227" s="32">
        <v>0</v>
      </c>
      <c r="AA2227" s="32">
        <v>17.587777777777777</v>
      </c>
      <c r="AB2227" s="32">
        <v>0</v>
      </c>
      <c r="AC2227" s="32">
        <v>57.28111111111113</v>
      </c>
      <c r="AD2227" s="32">
        <v>0</v>
      </c>
      <c r="AE2227" s="32">
        <v>0</v>
      </c>
      <c r="AF2227" t="s">
        <v>1731</v>
      </c>
      <c r="AG2227">
        <v>4</v>
      </c>
      <c r="AH2227"/>
    </row>
    <row r="2228" spans="1:34" x14ac:dyDescent="0.25">
      <c r="A2228" t="s">
        <v>36061</v>
      </c>
      <c r="B2228" t="s">
        <v>16475</v>
      </c>
      <c r="C2228" t="s">
        <v>29980</v>
      </c>
      <c r="D2228" t="s">
        <v>34611</v>
      </c>
      <c r="E2228" s="32">
        <v>151.77777777777777</v>
      </c>
      <c r="F2228" s="32">
        <v>4.9452232796486095</v>
      </c>
      <c r="G2228" s="32">
        <v>4.7840959004392385</v>
      </c>
      <c r="H2228" s="32">
        <v>1.1864385065885799</v>
      </c>
      <c r="I2228" s="32">
        <v>1.0253111273792095</v>
      </c>
      <c r="J2228" s="32">
        <v>750.57500000000005</v>
      </c>
      <c r="K2228" s="32">
        <v>726.11944444444441</v>
      </c>
      <c r="L2228" s="32">
        <v>180.07499999999999</v>
      </c>
      <c r="M2228" s="32">
        <v>155.61944444444444</v>
      </c>
      <c r="N2228" s="32">
        <v>21.522222222222222</v>
      </c>
      <c r="O2228" s="32">
        <v>2.9333333333333331</v>
      </c>
      <c r="P2228" s="32">
        <v>80.277777777777771</v>
      </c>
      <c r="Q2228" s="32">
        <v>80.277777777777771</v>
      </c>
      <c r="R2228" s="32">
        <v>0</v>
      </c>
      <c r="S2228" s="32">
        <v>490.22222222222223</v>
      </c>
      <c r="T2228" s="32">
        <v>490.22222222222223</v>
      </c>
      <c r="U2228" s="32">
        <v>0</v>
      </c>
      <c r="V2228" s="32">
        <v>0</v>
      </c>
      <c r="W2228" s="32">
        <v>0</v>
      </c>
      <c r="X2228" s="32">
        <v>0</v>
      </c>
      <c r="Y2228" s="32">
        <v>0</v>
      </c>
      <c r="Z2228" s="32">
        <v>0</v>
      </c>
      <c r="AA2228" s="32">
        <v>0</v>
      </c>
      <c r="AB2228" s="32">
        <v>0</v>
      </c>
      <c r="AC2228" s="32">
        <v>0</v>
      </c>
      <c r="AD2228" s="32">
        <v>0</v>
      </c>
      <c r="AE2228" s="32">
        <v>0</v>
      </c>
      <c r="AF2228" t="s">
        <v>1732</v>
      </c>
      <c r="AG2228">
        <v>4</v>
      </c>
      <c r="AH2228"/>
    </row>
    <row r="2229" spans="1:34" x14ac:dyDescent="0.25">
      <c r="A2229" t="s">
        <v>36061</v>
      </c>
      <c r="B2229" t="s">
        <v>16476</v>
      </c>
      <c r="C2229" t="s">
        <v>29981</v>
      </c>
      <c r="D2229" t="s">
        <v>34612</v>
      </c>
      <c r="E2229" s="32">
        <v>154.03333333333333</v>
      </c>
      <c r="F2229" s="32">
        <v>5.360077183870736</v>
      </c>
      <c r="G2229" s="32">
        <v>5.2437603693284291</v>
      </c>
      <c r="H2229" s="32">
        <v>0.65884368462814691</v>
      </c>
      <c r="I2229" s="32">
        <v>0.54252687008584</v>
      </c>
      <c r="J2229" s="32">
        <v>825.6305555555557</v>
      </c>
      <c r="K2229" s="32">
        <v>807.71388888888907</v>
      </c>
      <c r="L2229" s="32">
        <v>101.4838888888889</v>
      </c>
      <c r="M2229" s="32">
        <v>83.567222222222227</v>
      </c>
      <c r="N2229" s="32">
        <v>12.75</v>
      </c>
      <c r="O2229" s="32">
        <v>5.166666666666667</v>
      </c>
      <c r="P2229" s="32">
        <v>117.57555555555558</v>
      </c>
      <c r="Q2229" s="32">
        <v>117.57555555555558</v>
      </c>
      <c r="R2229" s="32">
        <v>0</v>
      </c>
      <c r="S2229" s="32">
        <v>606.57111111111124</v>
      </c>
      <c r="T2229" s="32">
        <v>606.57111111111124</v>
      </c>
      <c r="U2229" s="32">
        <v>0</v>
      </c>
      <c r="V2229" s="32">
        <v>0</v>
      </c>
      <c r="W2229" s="32">
        <v>6.690555555555556</v>
      </c>
      <c r="X2229" s="32">
        <v>1.4061111111111113</v>
      </c>
      <c r="Y2229" s="32">
        <v>0</v>
      </c>
      <c r="Z2229" s="32">
        <v>0</v>
      </c>
      <c r="AA2229" s="32">
        <v>5.2844444444444445</v>
      </c>
      <c r="AB2229" s="32">
        <v>0</v>
      </c>
      <c r="AC2229" s="32">
        <v>0</v>
      </c>
      <c r="AD2229" s="32">
        <v>0</v>
      </c>
      <c r="AE2229" s="32">
        <v>0</v>
      </c>
      <c r="AF2229" t="s">
        <v>1733</v>
      </c>
      <c r="AG2229">
        <v>4</v>
      </c>
      <c r="AH2229"/>
    </row>
    <row r="2230" spans="1:34" x14ac:dyDescent="0.25">
      <c r="A2230" t="s">
        <v>36061</v>
      </c>
      <c r="B2230" t="s">
        <v>16477</v>
      </c>
      <c r="C2230" t="s">
        <v>29982</v>
      </c>
      <c r="D2230" t="s">
        <v>34628</v>
      </c>
      <c r="E2230" s="32">
        <v>89.13333333333334</v>
      </c>
      <c r="F2230" s="32">
        <v>3.8705559710795314</v>
      </c>
      <c r="G2230" s="32">
        <v>3.6641922213911751</v>
      </c>
      <c r="H2230" s="32">
        <v>1.0370306656694086</v>
      </c>
      <c r="I2230" s="32">
        <v>0.87148591373722228</v>
      </c>
      <c r="J2230" s="32">
        <v>344.9955555555556</v>
      </c>
      <c r="K2230" s="32">
        <v>326.60166666666674</v>
      </c>
      <c r="L2230" s="32">
        <v>92.433999999999969</v>
      </c>
      <c r="M2230" s="32">
        <v>77.678444444444423</v>
      </c>
      <c r="N2230" s="32">
        <v>9.5111111111111111</v>
      </c>
      <c r="O2230" s="32">
        <v>5.2444444444444445</v>
      </c>
      <c r="P2230" s="32">
        <v>25.306666666666665</v>
      </c>
      <c r="Q2230" s="32">
        <v>21.668333333333333</v>
      </c>
      <c r="R2230" s="32">
        <v>3.6383333333333319</v>
      </c>
      <c r="S2230" s="32">
        <v>227.25488888888898</v>
      </c>
      <c r="T2230" s="32">
        <v>226.79155555555565</v>
      </c>
      <c r="U2230" s="32">
        <v>0.46333333333333337</v>
      </c>
      <c r="V2230" s="32">
        <v>0</v>
      </c>
      <c r="W2230" s="32">
        <v>13.353888888888889</v>
      </c>
      <c r="X2230" s="32">
        <v>8.5282222222222224</v>
      </c>
      <c r="Y2230" s="32">
        <v>0</v>
      </c>
      <c r="Z2230" s="32">
        <v>0</v>
      </c>
      <c r="AA2230" s="32">
        <v>4.8256666666666659</v>
      </c>
      <c r="AB2230" s="32">
        <v>0</v>
      </c>
      <c r="AC2230" s="32">
        <v>0</v>
      </c>
      <c r="AD2230" s="32">
        <v>0</v>
      </c>
      <c r="AE2230" s="32">
        <v>0</v>
      </c>
      <c r="AF2230" t="s">
        <v>1734</v>
      </c>
      <c r="AG2230">
        <v>4</v>
      </c>
      <c r="AH2230"/>
    </row>
    <row r="2231" spans="1:34" x14ac:dyDescent="0.25">
      <c r="A2231" t="s">
        <v>36061</v>
      </c>
      <c r="B2231" t="s">
        <v>16478</v>
      </c>
      <c r="C2231" t="s">
        <v>29981</v>
      </c>
      <c r="D2231" t="s">
        <v>34612</v>
      </c>
      <c r="E2231" s="32">
        <v>58.944444444444443</v>
      </c>
      <c r="F2231" s="32">
        <v>3.7354891611687102</v>
      </c>
      <c r="G2231" s="32">
        <v>3.5213515551366648</v>
      </c>
      <c r="H2231" s="32">
        <v>0.6570574929311972</v>
      </c>
      <c r="I2231" s="32">
        <v>0.4429198868991519</v>
      </c>
      <c r="J2231" s="32">
        <v>220.18633333333341</v>
      </c>
      <c r="K2231" s="32">
        <v>207.56411111111117</v>
      </c>
      <c r="L2231" s="32">
        <v>38.729888888888901</v>
      </c>
      <c r="M2231" s="32">
        <v>26.107666666666674</v>
      </c>
      <c r="N2231" s="32">
        <v>7.2</v>
      </c>
      <c r="O2231" s="32">
        <v>5.4222222222222225</v>
      </c>
      <c r="P2231" s="32">
        <v>41.628111111111103</v>
      </c>
      <c r="Q2231" s="32">
        <v>41.628111111111103</v>
      </c>
      <c r="R2231" s="32">
        <v>0</v>
      </c>
      <c r="S2231" s="32">
        <v>139.8283333333334</v>
      </c>
      <c r="T2231" s="32">
        <v>130.52966666666674</v>
      </c>
      <c r="U2231" s="32">
        <v>9.2986666666666657</v>
      </c>
      <c r="V2231" s="32">
        <v>0</v>
      </c>
      <c r="W2231" s="32">
        <v>0</v>
      </c>
      <c r="X2231" s="32">
        <v>0</v>
      </c>
      <c r="Y2231" s="32">
        <v>0</v>
      </c>
      <c r="Z2231" s="32">
        <v>0</v>
      </c>
      <c r="AA2231" s="32">
        <v>0</v>
      </c>
      <c r="AB2231" s="32">
        <v>0</v>
      </c>
      <c r="AC2231" s="32">
        <v>0</v>
      </c>
      <c r="AD2231" s="32">
        <v>0</v>
      </c>
      <c r="AE2231" s="32">
        <v>0</v>
      </c>
      <c r="AF2231" t="s">
        <v>1735</v>
      </c>
      <c r="AG2231">
        <v>4</v>
      </c>
      <c r="AH2231"/>
    </row>
    <row r="2232" spans="1:34" x14ac:dyDescent="0.25">
      <c r="A2232" t="s">
        <v>36061</v>
      </c>
      <c r="B2232" t="s">
        <v>16479</v>
      </c>
      <c r="C2232" t="s">
        <v>29960</v>
      </c>
      <c r="D2232" t="s">
        <v>34617</v>
      </c>
      <c r="E2232" s="32">
        <v>89.055555555555557</v>
      </c>
      <c r="F2232" s="32">
        <v>3.9263880224578918</v>
      </c>
      <c r="G2232" s="32">
        <v>3.7129756706175918</v>
      </c>
      <c r="H2232" s="32">
        <v>0.46940112289457264</v>
      </c>
      <c r="I2232" s="32">
        <v>0.33184653774173423</v>
      </c>
      <c r="J2232" s="32">
        <v>349.66666666666669</v>
      </c>
      <c r="K2232" s="32">
        <v>330.6611111111111</v>
      </c>
      <c r="L2232" s="32">
        <v>41.802777777777777</v>
      </c>
      <c r="M2232" s="32">
        <v>29.552777777777777</v>
      </c>
      <c r="N2232" s="32">
        <v>6.5611111111111109</v>
      </c>
      <c r="O2232" s="32">
        <v>5.6888888888888891</v>
      </c>
      <c r="P2232" s="32">
        <v>77.475000000000009</v>
      </c>
      <c r="Q2232" s="32">
        <v>70.719444444444449</v>
      </c>
      <c r="R2232" s="32">
        <v>6.7555555555555555</v>
      </c>
      <c r="S2232" s="32">
        <v>230.38888888888889</v>
      </c>
      <c r="T2232" s="32">
        <v>230.38888888888889</v>
      </c>
      <c r="U2232" s="32">
        <v>0</v>
      </c>
      <c r="V2232" s="32">
        <v>0</v>
      </c>
      <c r="W2232" s="32">
        <v>0</v>
      </c>
      <c r="X2232" s="32">
        <v>0</v>
      </c>
      <c r="Y2232" s="32">
        <v>0</v>
      </c>
      <c r="Z2232" s="32">
        <v>0</v>
      </c>
      <c r="AA2232" s="32">
        <v>0</v>
      </c>
      <c r="AB2232" s="32">
        <v>0</v>
      </c>
      <c r="AC2232" s="32">
        <v>0</v>
      </c>
      <c r="AD2232" s="32">
        <v>0</v>
      </c>
      <c r="AE2232" s="32">
        <v>0</v>
      </c>
      <c r="AF2232" t="s">
        <v>1736</v>
      </c>
      <c r="AG2232">
        <v>4</v>
      </c>
      <c r="AH2232"/>
    </row>
    <row r="2233" spans="1:34" x14ac:dyDescent="0.25">
      <c r="A2233" t="s">
        <v>36061</v>
      </c>
      <c r="B2233" t="s">
        <v>16480</v>
      </c>
      <c r="C2233" t="s">
        <v>29964</v>
      </c>
      <c r="D2233" t="s">
        <v>34610</v>
      </c>
      <c r="E2233" s="32">
        <v>42.1</v>
      </c>
      <c r="F2233" s="32">
        <v>3.8895223013987863</v>
      </c>
      <c r="G2233" s="32">
        <v>3.695959356030615</v>
      </c>
      <c r="H2233" s="32">
        <v>0.79803906043811035</v>
      </c>
      <c r="I2233" s="32">
        <v>0.67837424122459766</v>
      </c>
      <c r="J2233" s="32">
        <v>163.7488888888889</v>
      </c>
      <c r="K2233" s="32">
        <v>155.5998888888889</v>
      </c>
      <c r="L2233" s="32">
        <v>33.597444444444449</v>
      </c>
      <c r="M2233" s="32">
        <v>28.559555555555562</v>
      </c>
      <c r="N2233" s="32">
        <v>5.0378888888888893</v>
      </c>
      <c r="O2233" s="32">
        <v>0</v>
      </c>
      <c r="P2233" s="32">
        <v>17.071333333333335</v>
      </c>
      <c r="Q2233" s="32">
        <v>13.960222222222223</v>
      </c>
      <c r="R2233" s="32">
        <v>3.1111111111111112</v>
      </c>
      <c r="S2233" s="32">
        <v>113.08011111111111</v>
      </c>
      <c r="T2233" s="32">
        <v>113.08011111111111</v>
      </c>
      <c r="U2233" s="32">
        <v>0</v>
      </c>
      <c r="V2233" s="32">
        <v>0</v>
      </c>
      <c r="W2233" s="32">
        <v>1.5416666666666667</v>
      </c>
      <c r="X2233" s="32">
        <v>0.18888888888888888</v>
      </c>
      <c r="Y2233" s="32">
        <v>0</v>
      </c>
      <c r="Z2233" s="32">
        <v>0</v>
      </c>
      <c r="AA2233" s="32">
        <v>1.3527777777777779</v>
      </c>
      <c r="AB2233" s="32">
        <v>0</v>
      </c>
      <c r="AC2233" s="32">
        <v>0</v>
      </c>
      <c r="AD2233" s="32">
        <v>0</v>
      </c>
      <c r="AE2233" s="32">
        <v>0</v>
      </c>
      <c r="AF2233" t="s">
        <v>1737</v>
      </c>
      <c r="AG2233">
        <v>4</v>
      </c>
      <c r="AH2233"/>
    </row>
    <row r="2234" spans="1:34" x14ac:dyDescent="0.25">
      <c r="A2234" t="s">
        <v>36061</v>
      </c>
      <c r="B2234" t="s">
        <v>16481</v>
      </c>
      <c r="C2234" t="s">
        <v>29964</v>
      </c>
      <c r="D2234" t="s">
        <v>34610</v>
      </c>
      <c r="E2234" s="32">
        <v>41.355555555555554</v>
      </c>
      <c r="F2234" s="32">
        <v>3.2597958087049981</v>
      </c>
      <c r="G2234" s="32">
        <v>3.0846211714132195</v>
      </c>
      <c r="H2234" s="32">
        <v>0.63109349811929094</v>
      </c>
      <c r="I2234" s="32">
        <v>0.45591886082751226</v>
      </c>
      <c r="J2234" s="32">
        <v>134.81066666666669</v>
      </c>
      <c r="K2234" s="32">
        <v>127.56622222222225</v>
      </c>
      <c r="L2234" s="32">
        <v>26.099222222222231</v>
      </c>
      <c r="M2234" s="32">
        <v>18.854777777777784</v>
      </c>
      <c r="N2234" s="32">
        <v>1.5555555555555556</v>
      </c>
      <c r="O2234" s="32">
        <v>5.6888888888888891</v>
      </c>
      <c r="P2234" s="32">
        <v>19.874000000000002</v>
      </c>
      <c r="Q2234" s="32">
        <v>19.874000000000002</v>
      </c>
      <c r="R2234" s="32">
        <v>0</v>
      </c>
      <c r="S2234" s="32">
        <v>88.837444444444458</v>
      </c>
      <c r="T2234" s="32">
        <v>88.837444444444458</v>
      </c>
      <c r="U2234" s="32">
        <v>0</v>
      </c>
      <c r="V2234" s="32">
        <v>0</v>
      </c>
      <c r="W2234" s="32">
        <v>1.4074444444444443</v>
      </c>
      <c r="X2234" s="32">
        <v>0.18888888888888888</v>
      </c>
      <c r="Y2234" s="32">
        <v>0</v>
      </c>
      <c r="Z2234" s="32">
        <v>0</v>
      </c>
      <c r="AA2234" s="32">
        <v>0.45833333333333331</v>
      </c>
      <c r="AB2234" s="32">
        <v>0</v>
      </c>
      <c r="AC2234" s="32">
        <v>0.76022222222222224</v>
      </c>
      <c r="AD2234" s="32">
        <v>0</v>
      </c>
      <c r="AE2234" s="32">
        <v>0</v>
      </c>
      <c r="AF2234" t="s">
        <v>1738</v>
      </c>
      <c r="AG2234">
        <v>4</v>
      </c>
      <c r="AH2234"/>
    </row>
    <row r="2235" spans="1:34" x14ac:dyDescent="0.25">
      <c r="A2235" t="s">
        <v>36061</v>
      </c>
      <c r="B2235" t="s">
        <v>16482</v>
      </c>
      <c r="C2235" t="s">
        <v>29983</v>
      </c>
      <c r="D2235" t="s">
        <v>34624</v>
      </c>
      <c r="E2235" s="32">
        <v>100.84444444444445</v>
      </c>
      <c r="F2235" s="32">
        <v>3.6824316879682675</v>
      </c>
      <c r="G2235" s="32">
        <v>3.3865689731159097</v>
      </c>
      <c r="H2235" s="32">
        <v>0.46413618334067863</v>
      </c>
      <c r="I2235" s="32">
        <v>0.16909982371088583</v>
      </c>
      <c r="J2235" s="32">
        <v>371.35277777777776</v>
      </c>
      <c r="K2235" s="32">
        <v>341.51666666666665</v>
      </c>
      <c r="L2235" s="32">
        <v>46.80555555555555</v>
      </c>
      <c r="M2235" s="32">
        <v>17.052777777777777</v>
      </c>
      <c r="N2235" s="32">
        <v>19.708333333333332</v>
      </c>
      <c r="O2235" s="32">
        <v>10.044444444444444</v>
      </c>
      <c r="P2235" s="32">
        <v>74.733333333333334</v>
      </c>
      <c r="Q2235" s="32">
        <v>74.650000000000006</v>
      </c>
      <c r="R2235" s="32">
        <v>8.3333333333333329E-2</v>
      </c>
      <c r="S2235" s="32">
        <v>249.8138888888889</v>
      </c>
      <c r="T2235" s="32">
        <v>245.41388888888889</v>
      </c>
      <c r="U2235" s="32">
        <v>4.4000000000000004</v>
      </c>
      <c r="V2235" s="32">
        <v>0</v>
      </c>
      <c r="W2235" s="32">
        <v>5.780555555555555</v>
      </c>
      <c r="X2235" s="32">
        <v>5.5555555555555552E-2</v>
      </c>
      <c r="Y2235" s="32">
        <v>4.0277777777777777</v>
      </c>
      <c r="Z2235" s="32">
        <v>0</v>
      </c>
      <c r="AA2235" s="32">
        <v>1.6138888888888889</v>
      </c>
      <c r="AB2235" s="32">
        <v>8.3333333333333329E-2</v>
      </c>
      <c r="AC2235" s="32">
        <v>0</v>
      </c>
      <c r="AD2235" s="32">
        <v>0</v>
      </c>
      <c r="AE2235" s="32">
        <v>0</v>
      </c>
      <c r="AF2235" t="s">
        <v>1739</v>
      </c>
      <c r="AG2235">
        <v>4</v>
      </c>
      <c r="AH2235"/>
    </row>
    <row r="2236" spans="1:34" x14ac:dyDescent="0.25">
      <c r="A2236" t="s">
        <v>36061</v>
      </c>
      <c r="B2236" t="s">
        <v>16483</v>
      </c>
      <c r="C2236" t="s">
        <v>29984</v>
      </c>
      <c r="D2236" t="s">
        <v>34384</v>
      </c>
      <c r="E2236" s="32">
        <v>85.933333333333337</v>
      </c>
      <c r="F2236" s="32">
        <v>3.7110938712179982</v>
      </c>
      <c r="G2236" s="32">
        <v>3.2932635117662263</v>
      </c>
      <c r="H2236" s="32">
        <v>0.56429402637703641</v>
      </c>
      <c r="I2236" s="32">
        <v>0.26283294543573832</v>
      </c>
      <c r="J2236" s="32">
        <v>318.90666666666664</v>
      </c>
      <c r="K2236" s="32">
        <v>283.00111111111107</v>
      </c>
      <c r="L2236" s="32">
        <v>48.491666666666667</v>
      </c>
      <c r="M2236" s="32">
        <v>22.586111111111112</v>
      </c>
      <c r="N2236" s="32">
        <v>19.95</v>
      </c>
      <c r="O2236" s="32">
        <v>5.9555555555555557</v>
      </c>
      <c r="P2236" s="32">
        <v>60.45</v>
      </c>
      <c r="Q2236" s="32">
        <v>50.45</v>
      </c>
      <c r="R2236" s="32">
        <v>10</v>
      </c>
      <c r="S2236" s="32">
        <v>209.96499999999995</v>
      </c>
      <c r="T2236" s="32">
        <v>194.24555555555551</v>
      </c>
      <c r="U2236" s="32">
        <v>15.719444444444445</v>
      </c>
      <c r="V2236" s="32">
        <v>0</v>
      </c>
      <c r="W2236" s="32">
        <v>43.915000000000013</v>
      </c>
      <c r="X2236" s="32">
        <v>9.166666666666666E-2</v>
      </c>
      <c r="Y2236" s="32">
        <v>0</v>
      </c>
      <c r="Z2236" s="32">
        <v>0</v>
      </c>
      <c r="AA2236" s="32">
        <v>10.027777777777779</v>
      </c>
      <c r="AB2236" s="32">
        <v>0</v>
      </c>
      <c r="AC2236" s="32">
        <v>33.795555555555566</v>
      </c>
      <c r="AD2236" s="32">
        <v>0</v>
      </c>
      <c r="AE2236" s="32">
        <v>0</v>
      </c>
      <c r="AF2236" t="s">
        <v>1740</v>
      </c>
      <c r="AG2236">
        <v>4</v>
      </c>
      <c r="AH2236"/>
    </row>
    <row r="2237" spans="1:34" x14ac:dyDescent="0.25">
      <c r="A2237" t="s">
        <v>36061</v>
      </c>
      <c r="B2237" t="s">
        <v>16484</v>
      </c>
      <c r="C2237" t="s">
        <v>29953</v>
      </c>
      <c r="D2237" t="s">
        <v>34617</v>
      </c>
      <c r="E2237" s="32">
        <v>96.788888888888891</v>
      </c>
      <c r="F2237" s="32">
        <v>3.7789415681322471</v>
      </c>
      <c r="G2237" s="32">
        <v>3.5837929055217543</v>
      </c>
      <c r="H2237" s="32">
        <v>0.65388933532315474</v>
      </c>
      <c r="I2237" s="32">
        <v>0.46722649523590876</v>
      </c>
      <c r="J2237" s="32">
        <v>365.75955555555561</v>
      </c>
      <c r="K2237" s="32">
        <v>346.87133333333338</v>
      </c>
      <c r="L2237" s="32">
        <v>63.289222222222236</v>
      </c>
      <c r="M2237" s="32">
        <v>45.222333333333346</v>
      </c>
      <c r="N2237" s="32">
        <v>15.844666666666667</v>
      </c>
      <c r="O2237" s="32">
        <v>2.2222222222222223</v>
      </c>
      <c r="P2237" s="32">
        <v>69.10577777777776</v>
      </c>
      <c r="Q2237" s="32">
        <v>68.284444444444432</v>
      </c>
      <c r="R2237" s="32">
        <v>0.82133333333333336</v>
      </c>
      <c r="S2237" s="32">
        <v>233.36455555555557</v>
      </c>
      <c r="T2237" s="32">
        <v>233.36455555555557</v>
      </c>
      <c r="U2237" s="32">
        <v>0</v>
      </c>
      <c r="V2237" s="32">
        <v>0</v>
      </c>
      <c r="W2237" s="32">
        <v>36.977444444444444</v>
      </c>
      <c r="X2237" s="32">
        <v>2.2614444444444444</v>
      </c>
      <c r="Y2237" s="32">
        <v>2.0833333333333335</v>
      </c>
      <c r="Z2237" s="32">
        <v>0</v>
      </c>
      <c r="AA2237" s="32">
        <v>29.654888888888895</v>
      </c>
      <c r="AB2237" s="32">
        <v>0</v>
      </c>
      <c r="AC2237" s="32">
        <v>2.9777777777777779</v>
      </c>
      <c r="AD2237" s="32">
        <v>0</v>
      </c>
      <c r="AE2237" s="32">
        <v>0</v>
      </c>
      <c r="AF2237" t="s">
        <v>1741</v>
      </c>
      <c r="AG2237">
        <v>4</v>
      </c>
      <c r="AH2237"/>
    </row>
    <row r="2238" spans="1:34" x14ac:dyDescent="0.25">
      <c r="A2238" t="s">
        <v>36061</v>
      </c>
      <c r="B2238" t="s">
        <v>16485</v>
      </c>
      <c r="C2238" t="s">
        <v>29985</v>
      </c>
      <c r="D2238" t="s">
        <v>34509</v>
      </c>
      <c r="E2238" s="32">
        <v>104.5</v>
      </c>
      <c r="F2238" s="32">
        <v>3.6204678362573102</v>
      </c>
      <c r="G2238" s="32">
        <v>3.3667464114832533</v>
      </c>
      <c r="H2238" s="32">
        <v>0.62764486975013289</v>
      </c>
      <c r="I2238" s="32">
        <v>0.37533227006911218</v>
      </c>
      <c r="J2238" s="32">
        <v>378.3388888888889</v>
      </c>
      <c r="K2238" s="32">
        <v>351.82499999999999</v>
      </c>
      <c r="L2238" s="32">
        <v>65.588888888888889</v>
      </c>
      <c r="M2238" s="32">
        <v>39.222222222222221</v>
      </c>
      <c r="N2238" s="32">
        <v>20.5</v>
      </c>
      <c r="O2238" s="32">
        <v>5.8666666666666663</v>
      </c>
      <c r="P2238" s="32">
        <v>55.56388888888889</v>
      </c>
      <c r="Q2238" s="32">
        <v>55.416666666666664</v>
      </c>
      <c r="R2238" s="32">
        <v>0.14722222222222223</v>
      </c>
      <c r="S2238" s="32">
        <v>257.18611111111113</v>
      </c>
      <c r="T2238" s="32">
        <v>252.58055555555555</v>
      </c>
      <c r="U2238" s="32">
        <v>4.6055555555555552</v>
      </c>
      <c r="V2238" s="32">
        <v>0</v>
      </c>
      <c r="W2238" s="32">
        <v>13.102777777777778</v>
      </c>
      <c r="X2238" s="32">
        <v>1.9833333333333334</v>
      </c>
      <c r="Y2238" s="32">
        <v>0</v>
      </c>
      <c r="Z2238" s="32">
        <v>0</v>
      </c>
      <c r="AA2238" s="32">
        <v>10.972222222222221</v>
      </c>
      <c r="AB2238" s="32">
        <v>0.14722222222222223</v>
      </c>
      <c r="AC2238" s="32">
        <v>0</v>
      </c>
      <c r="AD2238" s="32">
        <v>0</v>
      </c>
      <c r="AE2238" s="32">
        <v>0</v>
      </c>
      <c r="AF2238" t="s">
        <v>1742</v>
      </c>
      <c r="AG2238">
        <v>4</v>
      </c>
      <c r="AH2238"/>
    </row>
    <row r="2239" spans="1:34" x14ac:dyDescent="0.25">
      <c r="A2239" t="s">
        <v>36061</v>
      </c>
      <c r="B2239" t="s">
        <v>16486</v>
      </c>
      <c r="C2239" t="s">
        <v>29986</v>
      </c>
      <c r="D2239" t="s">
        <v>34613</v>
      </c>
      <c r="E2239" s="32">
        <v>103.35555555555555</v>
      </c>
      <c r="F2239" s="32">
        <v>3.5645828854009887</v>
      </c>
      <c r="G2239" s="32">
        <v>3.2938884110943882</v>
      </c>
      <c r="H2239" s="32">
        <v>0.66268006880240804</v>
      </c>
      <c r="I2239" s="32">
        <v>0.39306063212212428</v>
      </c>
      <c r="J2239" s="32">
        <v>368.41944444444442</v>
      </c>
      <c r="K2239" s="32">
        <v>340.44166666666666</v>
      </c>
      <c r="L2239" s="32">
        <v>68.49166666666666</v>
      </c>
      <c r="M2239" s="32">
        <v>40.625</v>
      </c>
      <c r="N2239" s="32">
        <v>20.133333333333333</v>
      </c>
      <c r="O2239" s="32">
        <v>7.7333333333333334</v>
      </c>
      <c r="P2239" s="32">
        <v>50.436111111111117</v>
      </c>
      <c r="Q2239" s="32">
        <v>50.325000000000003</v>
      </c>
      <c r="R2239" s="32">
        <v>0.1111111111111111</v>
      </c>
      <c r="S2239" s="32">
        <v>249.49166666666667</v>
      </c>
      <c r="T2239" s="32">
        <v>248.27500000000001</v>
      </c>
      <c r="U2239" s="32">
        <v>1.2166666666666666</v>
      </c>
      <c r="V2239" s="32">
        <v>0</v>
      </c>
      <c r="W2239" s="32">
        <v>78.077777777777783</v>
      </c>
      <c r="X2239" s="32">
        <v>37.269444444444446</v>
      </c>
      <c r="Y2239" s="32">
        <v>0.26666666666666666</v>
      </c>
      <c r="Z2239" s="32">
        <v>0</v>
      </c>
      <c r="AA2239" s="32">
        <v>26.636111111111113</v>
      </c>
      <c r="AB2239" s="32">
        <v>0.1111111111111111</v>
      </c>
      <c r="AC2239" s="32">
        <v>13.794444444444444</v>
      </c>
      <c r="AD2239" s="32">
        <v>0</v>
      </c>
      <c r="AE2239" s="32">
        <v>0</v>
      </c>
      <c r="AF2239" t="s">
        <v>1743</v>
      </c>
      <c r="AG2239">
        <v>4</v>
      </c>
      <c r="AH2239"/>
    </row>
    <row r="2240" spans="1:34" x14ac:dyDescent="0.25">
      <c r="A2240" t="s">
        <v>36061</v>
      </c>
      <c r="B2240" t="s">
        <v>16487</v>
      </c>
      <c r="C2240" t="s">
        <v>29987</v>
      </c>
      <c r="D2240" t="s">
        <v>34613</v>
      </c>
      <c r="E2240" s="32">
        <v>94.12222222222222</v>
      </c>
      <c r="F2240" s="32">
        <v>3.5359756817376931</v>
      </c>
      <c r="G2240" s="32">
        <v>3.3186164561444924</v>
      </c>
      <c r="H2240" s="32">
        <v>0.40181206469129971</v>
      </c>
      <c r="I2240" s="32">
        <v>0.28659544327706293</v>
      </c>
      <c r="J2240" s="32">
        <v>332.81388888888887</v>
      </c>
      <c r="K2240" s="32">
        <v>312.3555555555555</v>
      </c>
      <c r="L2240" s="32">
        <v>37.819444444444443</v>
      </c>
      <c r="M2240" s="32">
        <v>26.975000000000001</v>
      </c>
      <c r="N2240" s="32">
        <v>3.3777777777777778</v>
      </c>
      <c r="O2240" s="32">
        <v>7.4666666666666668</v>
      </c>
      <c r="P2240" s="32">
        <v>70.927777777777777</v>
      </c>
      <c r="Q2240" s="32">
        <v>61.31388888888889</v>
      </c>
      <c r="R2240" s="32">
        <v>9.6138888888888889</v>
      </c>
      <c r="S2240" s="32">
        <v>224.06666666666666</v>
      </c>
      <c r="T2240" s="32">
        <v>209.87777777777777</v>
      </c>
      <c r="U2240" s="32">
        <v>14.188888888888888</v>
      </c>
      <c r="V2240" s="32">
        <v>0</v>
      </c>
      <c r="W2240" s="32">
        <v>76.558333333333337</v>
      </c>
      <c r="X2240" s="32">
        <v>18.516666666666666</v>
      </c>
      <c r="Y2240" s="32">
        <v>0</v>
      </c>
      <c r="Z2240" s="32">
        <v>0</v>
      </c>
      <c r="AA2240" s="32">
        <v>11.283333333333333</v>
      </c>
      <c r="AB2240" s="32">
        <v>0.1</v>
      </c>
      <c r="AC2240" s="32">
        <v>46.658333333333331</v>
      </c>
      <c r="AD2240" s="32">
        <v>0</v>
      </c>
      <c r="AE2240" s="32">
        <v>0</v>
      </c>
      <c r="AF2240" t="s">
        <v>1744</v>
      </c>
      <c r="AG2240">
        <v>4</v>
      </c>
      <c r="AH2240"/>
    </row>
    <row r="2241" spans="1:34" x14ac:dyDescent="0.25">
      <c r="A2241" t="s">
        <v>36061</v>
      </c>
      <c r="B2241" t="s">
        <v>16488</v>
      </c>
      <c r="C2241" t="s">
        <v>29968</v>
      </c>
      <c r="D2241" t="s">
        <v>34622</v>
      </c>
      <c r="E2241" s="32">
        <v>90.455555555555549</v>
      </c>
      <c r="F2241" s="32">
        <v>4.1111829013634704</v>
      </c>
      <c r="G2241" s="32">
        <v>3.7344736518855193</v>
      </c>
      <c r="H2241" s="32">
        <v>0.6941321704950254</v>
      </c>
      <c r="I2241" s="32">
        <v>0.43077386070507329</v>
      </c>
      <c r="J2241" s="32">
        <v>371.87933333333342</v>
      </c>
      <c r="K2241" s="32">
        <v>337.80388888888899</v>
      </c>
      <c r="L2241" s="32">
        <v>62.788111111111128</v>
      </c>
      <c r="M2241" s="32">
        <v>38.965888888888905</v>
      </c>
      <c r="N2241" s="32">
        <v>18.133333333333333</v>
      </c>
      <c r="O2241" s="32">
        <v>5.6888888888888891</v>
      </c>
      <c r="P2241" s="32">
        <v>69.579222222222256</v>
      </c>
      <c r="Q2241" s="32">
        <v>59.326000000000029</v>
      </c>
      <c r="R2241" s="32">
        <v>10.253222222222222</v>
      </c>
      <c r="S2241" s="32">
        <v>239.512</v>
      </c>
      <c r="T2241" s="32">
        <v>234.66855555555557</v>
      </c>
      <c r="U2241" s="32">
        <v>4.8434444444444438</v>
      </c>
      <c r="V2241" s="32">
        <v>0</v>
      </c>
      <c r="W2241" s="32">
        <v>0.22222222222222221</v>
      </c>
      <c r="X2241" s="32">
        <v>0.1111111111111111</v>
      </c>
      <c r="Y2241" s="32">
        <v>0</v>
      </c>
      <c r="Z2241" s="32">
        <v>0</v>
      </c>
      <c r="AA2241" s="32">
        <v>0</v>
      </c>
      <c r="AB2241" s="32">
        <v>0.1111111111111111</v>
      </c>
      <c r="AC2241" s="32">
        <v>0</v>
      </c>
      <c r="AD2241" s="32">
        <v>0</v>
      </c>
      <c r="AE2241" s="32">
        <v>0</v>
      </c>
      <c r="AF2241" t="s">
        <v>1745</v>
      </c>
      <c r="AG2241">
        <v>4</v>
      </c>
      <c r="AH2241"/>
    </row>
    <row r="2242" spans="1:34" x14ac:dyDescent="0.25">
      <c r="A2242" t="s">
        <v>36061</v>
      </c>
      <c r="B2242" t="s">
        <v>16489</v>
      </c>
      <c r="C2242" t="s">
        <v>29988</v>
      </c>
      <c r="D2242" t="s">
        <v>34629</v>
      </c>
      <c r="E2242" s="32">
        <v>83.36666666666666</v>
      </c>
      <c r="F2242" s="32">
        <v>3.5550859656137539</v>
      </c>
      <c r="G2242" s="32">
        <v>3.407811542049846</v>
      </c>
      <c r="H2242" s="32">
        <v>0.78270691723310659</v>
      </c>
      <c r="I2242" s="32">
        <v>0.63543249366919885</v>
      </c>
      <c r="J2242" s="32">
        <v>296.37566666666658</v>
      </c>
      <c r="K2242" s="32">
        <v>284.0978888888888</v>
      </c>
      <c r="L2242" s="32">
        <v>65.251666666666651</v>
      </c>
      <c r="M2242" s="32">
        <v>52.973888888888872</v>
      </c>
      <c r="N2242" s="32">
        <v>8.0255555555555542</v>
      </c>
      <c r="O2242" s="32">
        <v>4.2522222222222217</v>
      </c>
      <c r="P2242" s="32">
        <v>37.066999999999979</v>
      </c>
      <c r="Q2242" s="32">
        <v>37.066999999999979</v>
      </c>
      <c r="R2242" s="32">
        <v>0</v>
      </c>
      <c r="S2242" s="32">
        <v>194.05699999999996</v>
      </c>
      <c r="T2242" s="32">
        <v>194.05699999999996</v>
      </c>
      <c r="U2242" s="32">
        <v>0</v>
      </c>
      <c r="V2242" s="32">
        <v>0</v>
      </c>
      <c r="W2242" s="32">
        <v>0</v>
      </c>
      <c r="X2242" s="32">
        <v>0</v>
      </c>
      <c r="Y2242" s="32">
        <v>0</v>
      </c>
      <c r="Z2242" s="32">
        <v>0</v>
      </c>
      <c r="AA2242" s="32">
        <v>0</v>
      </c>
      <c r="AB2242" s="32">
        <v>0</v>
      </c>
      <c r="AC2242" s="32">
        <v>0</v>
      </c>
      <c r="AD2242" s="32">
        <v>0</v>
      </c>
      <c r="AE2242" s="32">
        <v>0</v>
      </c>
      <c r="AF2242" t="s">
        <v>1746</v>
      </c>
      <c r="AG2242">
        <v>4</v>
      </c>
      <c r="AH2242"/>
    </row>
    <row r="2243" spans="1:34" x14ac:dyDescent="0.25">
      <c r="A2243" t="s">
        <v>36061</v>
      </c>
      <c r="B2243" t="s">
        <v>16490</v>
      </c>
      <c r="C2243" t="s">
        <v>29989</v>
      </c>
      <c r="D2243" t="s">
        <v>34613</v>
      </c>
      <c r="E2243" s="32">
        <v>80.677777777777777</v>
      </c>
      <c r="F2243" s="32">
        <v>3.632729651563146</v>
      </c>
      <c r="G2243" s="32">
        <v>3.3246453656521142</v>
      </c>
      <c r="H2243" s="32">
        <v>0.72063076711196805</v>
      </c>
      <c r="I2243" s="32">
        <v>0.49958683376945329</v>
      </c>
      <c r="J2243" s="32">
        <v>293.08055555555558</v>
      </c>
      <c r="K2243" s="32">
        <v>268.22500000000002</v>
      </c>
      <c r="L2243" s="32">
        <v>58.138888888888893</v>
      </c>
      <c r="M2243" s="32">
        <v>40.305555555555557</v>
      </c>
      <c r="N2243" s="32">
        <v>7.3777777777777782</v>
      </c>
      <c r="O2243" s="32">
        <v>10.455555555555556</v>
      </c>
      <c r="P2243" s="32">
        <v>41.419444444444451</v>
      </c>
      <c r="Q2243" s="32">
        <v>34.397222222222226</v>
      </c>
      <c r="R2243" s="32">
        <v>7.0222222222222221</v>
      </c>
      <c r="S2243" s="32">
        <v>193.52222222222224</v>
      </c>
      <c r="T2243" s="32">
        <v>193.44444444444446</v>
      </c>
      <c r="U2243" s="32">
        <v>7.7777777777777779E-2</v>
      </c>
      <c r="V2243" s="32">
        <v>0</v>
      </c>
      <c r="W2243" s="32">
        <v>10.188888888888888</v>
      </c>
      <c r="X2243" s="32">
        <v>5.2</v>
      </c>
      <c r="Y2243" s="32">
        <v>1.2444444444444445</v>
      </c>
      <c r="Z2243" s="32">
        <v>0</v>
      </c>
      <c r="AA2243" s="32">
        <v>1.1555555555555554</v>
      </c>
      <c r="AB2243" s="32">
        <v>2.2472222222222222</v>
      </c>
      <c r="AC2243" s="32">
        <v>0.34166666666666667</v>
      </c>
      <c r="AD2243" s="32">
        <v>0</v>
      </c>
      <c r="AE2243" s="32">
        <v>0</v>
      </c>
      <c r="AF2243" t="s">
        <v>1747</v>
      </c>
      <c r="AG2243">
        <v>4</v>
      </c>
      <c r="AH2243"/>
    </row>
    <row r="2244" spans="1:34" x14ac:dyDescent="0.25">
      <c r="A2244" t="s">
        <v>36061</v>
      </c>
      <c r="B2244" t="s">
        <v>16491</v>
      </c>
      <c r="C2244" t="s">
        <v>29990</v>
      </c>
      <c r="D2244" t="s">
        <v>34630</v>
      </c>
      <c r="E2244" s="32">
        <v>101.02222222222223</v>
      </c>
      <c r="F2244" s="32">
        <v>3.6366838979322478</v>
      </c>
      <c r="G2244" s="32">
        <v>3.5050296964364276</v>
      </c>
      <c r="H2244" s="32">
        <v>0.4860591728992521</v>
      </c>
      <c r="I2244" s="32">
        <v>0.35440497140343158</v>
      </c>
      <c r="J2244" s="32">
        <v>367.38588888888887</v>
      </c>
      <c r="K2244" s="32">
        <v>354.08588888888892</v>
      </c>
      <c r="L2244" s="32">
        <v>49.102777777777781</v>
      </c>
      <c r="M2244" s="32">
        <v>35.802777777777777</v>
      </c>
      <c r="N2244" s="32">
        <v>10.35</v>
      </c>
      <c r="O2244" s="32">
        <v>2.95</v>
      </c>
      <c r="P2244" s="32">
        <v>85.730333333333334</v>
      </c>
      <c r="Q2244" s="32">
        <v>85.730333333333334</v>
      </c>
      <c r="R2244" s="32">
        <v>0</v>
      </c>
      <c r="S2244" s="32">
        <v>232.55277777777778</v>
      </c>
      <c r="T2244" s="32">
        <v>232.55277777777778</v>
      </c>
      <c r="U2244" s="32">
        <v>0</v>
      </c>
      <c r="V2244" s="32">
        <v>0</v>
      </c>
      <c r="W2244" s="32">
        <v>10.480333333333334</v>
      </c>
      <c r="X2244" s="32">
        <v>2.9694444444444446</v>
      </c>
      <c r="Y2244" s="32">
        <v>0</v>
      </c>
      <c r="Z2244" s="32">
        <v>0</v>
      </c>
      <c r="AA2244" s="32">
        <v>3.9192222222222224</v>
      </c>
      <c r="AB2244" s="32">
        <v>0</v>
      </c>
      <c r="AC2244" s="32">
        <v>3.5916666666666668</v>
      </c>
      <c r="AD2244" s="32">
        <v>0</v>
      </c>
      <c r="AE2244" s="32">
        <v>0</v>
      </c>
      <c r="AF2244" t="s">
        <v>1748</v>
      </c>
      <c r="AG2244">
        <v>4</v>
      </c>
      <c r="AH2244"/>
    </row>
    <row r="2245" spans="1:34" x14ac:dyDescent="0.25">
      <c r="A2245" t="s">
        <v>36061</v>
      </c>
      <c r="B2245" t="s">
        <v>16492</v>
      </c>
      <c r="C2245" t="s">
        <v>29991</v>
      </c>
      <c r="D2245" t="s">
        <v>34509</v>
      </c>
      <c r="E2245" s="32">
        <v>103.7</v>
      </c>
      <c r="F2245" s="32">
        <v>3.6179952855459123</v>
      </c>
      <c r="G2245" s="32">
        <v>3.4235776277724201</v>
      </c>
      <c r="H2245" s="32">
        <v>0.42869388192435448</v>
      </c>
      <c r="I2245" s="32">
        <v>0.28345655201971498</v>
      </c>
      <c r="J2245" s="32">
        <v>375.18611111111113</v>
      </c>
      <c r="K2245" s="32">
        <v>355.02499999999998</v>
      </c>
      <c r="L2245" s="32">
        <v>44.455555555555563</v>
      </c>
      <c r="M2245" s="32">
        <v>29.394444444444446</v>
      </c>
      <c r="N2245" s="32">
        <v>5.6722222222222225</v>
      </c>
      <c r="O2245" s="32">
        <v>9.3888888888888893</v>
      </c>
      <c r="P2245" s="32">
        <v>78.11388888888888</v>
      </c>
      <c r="Q2245" s="32">
        <v>73.013888888888886</v>
      </c>
      <c r="R2245" s="32">
        <v>5.0999999999999996</v>
      </c>
      <c r="S2245" s="32">
        <v>252.61666666666665</v>
      </c>
      <c r="T2245" s="32">
        <v>248.09444444444443</v>
      </c>
      <c r="U2245" s="32">
        <v>4.5222222222222221</v>
      </c>
      <c r="V2245" s="32">
        <v>0</v>
      </c>
      <c r="W2245" s="32">
        <v>93.677777777777777</v>
      </c>
      <c r="X2245" s="32">
        <v>19.016666666666666</v>
      </c>
      <c r="Y2245" s="32">
        <v>0</v>
      </c>
      <c r="Z2245" s="32">
        <v>0</v>
      </c>
      <c r="AA2245" s="32">
        <v>15.177777777777777</v>
      </c>
      <c r="AB2245" s="32">
        <v>0.1111111111111111</v>
      </c>
      <c r="AC2245" s="32">
        <v>59.37222222222222</v>
      </c>
      <c r="AD2245" s="32">
        <v>0</v>
      </c>
      <c r="AE2245" s="32">
        <v>0</v>
      </c>
      <c r="AF2245" t="s">
        <v>1749</v>
      </c>
      <c r="AG2245">
        <v>4</v>
      </c>
      <c r="AH2245"/>
    </row>
    <row r="2246" spans="1:34" x14ac:dyDescent="0.25">
      <c r="A2246" t="s">
        <v>36061</v>
      </c>
      <c r="B2246" t="s">
        <v>16493</v>
      </c>
      <c r="C2246" t="s">
        <v>29992</v>
      </c>
      <c r="D2246" t="s">
        <v>34509</v>
      </c>
      <c r="E2246" s="32">
        <v>110.12222222222222</v>
      </c>
      <c r="F2246" s="32">
        <v>2.2446776309151448</v>
      </c>
      <c r="G2246" s="32">
        <v>2.1874936938754921</v>
      </c>
      <c r="H2246" s="32">
        <v>0.16353042074462718</v>
      </c>
      <c r="I2246" s="32">
        <v>0.10743113712037131</v>
      </c>
      <c r="J2246" s="32">
        <v>247.1888888888889</v>
      </c>
      <c r="K2246" s="32">
        <v>240.89166666666668</v>
      </c>
      <c r="L2246" s="32">
        <v>18.008333333333333</v>
      </c>
      <c r="M2246" s="32">
        <v>11.830555555555556</v>
      </c>
      <c r="N2246" s="32">
        <v>4.3277777777777775</v>
      </c>
      <c r="O2246" s="32">
        <v>1.85</v>
      </c>
      <c r="P2246" s="32">
        <v>44.866666666666667</v>
      </c>
      <c r="Q2246" s="32">
        <v>44.74722222222222</v>
      </c>
      <c r="R2246" s="32">
        <v>0.11944444444444445</v>
      </c>
      <c r="S2246" s="32">
        <v>184.3138888888889</v>
      </c>
      <c r="T2246" s="32">
        <v>171.82222222222222</v>
      </c>
      <c r="U2246" s="32">
        <v>12.491666666666667</v>
      </c>
      <c r="V2246" s="32">
        <v>0</v>
      </c>
      <c r="W2246" s="32">
        <v>30.5</v>
      </c>
      <c r="X2246" s="32">
        <v>2.4166666666666665</v>
      </c>
      <c r="Y2246" s="32">
        <v>0</v>
      </c>
      <c r="Z2246" s="32">
        <v>0</v>
      </c>
      <c r="AA2246" s="32">
        <v>23.81111111111111</v>
      </c>
      <c r="AB2246" s="32">
        <v>0.11944444444444445</v>
      </c>
      <c r="AC2246" s="32">
        <v>4.1527777777777777</v>
      </c>
      <c r="AD2246" s="32">
        <v>0</v>
      </c>
      <c r="AE2246" s="32">
        <v>0</v>
      </c>
      <c r="AF2246" t="s">
        <v>1750</v>
      </c>
      <c r="AG2246">
        <v>4</v>
      </c>
      <c r="AH2246"/>
    </row>
    <row r="2247" spans="1:34" x14ac:dyDescent="0.25">
      <c r="A2247" t="s">
        <v>36061</v>
      </c>
      <c r="B2247" t="s">
        <v>16494</v>
      </c>
      <c r="C2247" t="s">
        <v>29515</v>
      </c>
      <c r="D2247" t="s">
        <v>34614</v>
      </c>
      <c r="E2247" s="32">
        <v>107.33333333333333</v>
      </c>
      <c r="F2247" s="32">
        <v>4.0794037267080743</v>
      </c>
      <c r="G2247" s="32">
        <v>3.7972039337474119</v>
      </c>
      <c r="H2247" s="32">
        <v>0.74819875776397538</v>
      </c>
      <c r="I2247" s="32">
        <v>0.46765527950310576</v>
      </c>
      <c r="J2247" s="32">
        <v>437.85599999999994</v>
      </c>
      <c r="K2247" s="32">
        <v>407.56655555555551</v>
      </c>
      <c r="L2247" s="32">
        <v>80.306666666666686</v>
      </c>
      <c r="M2247" s="32">
        <v>50.195000000000014</v>
      </c>
      <c r="N2247" s="32">
        <v>27.071222222222222</v>
      </c>
      <c r="O2247" s="32">
        <v>3.0404444444444443</v>
      </c>
      <c r="P2247" s="32">
        <v>64.168333333333365</v>
      </c>
      <c r="Q2247" s="32">
        <v>63.990555555555581</v>
      </c>
      <c r="R2247" s="32">
        <v>0.17777777777777778</v>
      </c>
      <c r="S2247" s="32">
        <v>293.38099999999991</v>
      </c>
      <c r="T2247" s="32">
        <v>289.86588888888878</v>
      </c>
      <c r="U2247" s="32">
        <v>3.5151111111111111</v>
      </c>
      <c r="V2247" s="32">
        <v>0</v>
      </c>
      <c r="W2247" s="32">
        <v>6.0371111111111135</v>
      </c>
      <c r="X2247" s="32">
        <v>0.16666666666666666</v>
      </c>
      <c r="Y2247" s="32">
        <v>0</v>
      </c>
      <c r="Z2247" s="32">
        <v>0</v>
      </c>
      <c r="AA2247" s="32">
        <v>5.6926666666666685</v>
      </c>
      <c r="AB2247" s="32">
        <v>0.17777777777777778</v>
      </c>
      <c r="AC2247" s="32">
        <v>0</v>
      </c>
      <c r="AD2247" s="32">
        <v>0</v>
      </c>
      <c r="AE2247" s="32">
        <v>0</v>
      </c>
      <c r="AF2247" t="s">
        <v>1751</v>
      </c>
      <c r="AG2247">
        <v>4</v>
      </c>
      <c r="AH2247"/>
    </row>
    <row r="2248" spans="1:34" x14ac:dyDescent="0.25">
      <c r="A2248" t="s">
        <v>36061</v>
      </c>
      <c r="B2248" t="s">
        <v>16495</v>
      </c>
      <c r="C2248" t="s">
        <v>29993</v>
      </c>
      <c r="D2248" t="s">
        <v>34631</v>
      </c>
      <c r="E2248" s="32">
        <v>106.44444444444444</v>
      </c>
      <c r="F2248" s="32">
        <v>3.9793726513569938</v>
      </c>
      <c r="G2248" s="32">
        <v>3.7519311064718166</v>
      </c>
      <c r="H2248" s="32">
        <v>0.8269039665970771</v>
      </c>
      <c r="I2248" s="32">
        <v>0.6023580375782881</v>
      </c>
      <c r="J2248" s="32">
        <v>423.58211111111109</v>
      </c>
      <c r="K2248" s="32">
        <v>399.37222222222226</v>
      </c>
      <c r="L2248" s="32">
        <v>88.019333333333321</v>
      </c>
      <c r="M2248" s="32">
        <v>64.117666666666665</v>
      </c>
      <c r="N2248" s="32">
        <v>18.801666666666666</v>
      </c>
      <c r="O2248" s="32">
        <v>5.0999999999999996</v>
      </c>
      <c r="P2248" s="32">
        <v>76.773888888888919</v>
      </c>
      <c r="Q2248" s="32">
        <v>76.465666666666692</v>
      </c>
      <c r="R2248" s="32">
        <v>0.30822222222222223</v>
      </c>
      <c r="S2248" s="32">
        <v>258.78888888888889</v>
      </c>
      <c r="T2248" s="32">
        <v>258.38422222222221</v>
      </c>
      <c r="U2248" s="32">
        <v>0.40466666666666667</v>
      </c>
      <c r="V2248" s="32">
        <v>0</v>
      </c>
      <c r="W2248" s="32">
        <v>0</v>
      </c>
      <c r="X2248" s="32">
        <v>0</v>
      </c>
      <c r="Y2248" s="32">
        <v>0</v>
      </c>
      <c r="Z2248" s="32">
        <v>0</v>
      </c>
      <c r="AA2248" s="32">
        <v>0</v>
      </c>
      <c r="AB2248" s="32">
        <v>0</v>
      </c>
      <c r="AC2248" s="32">
        <v>0</v>
      </c>
      <c r="AD2248" s="32">
        <v>0</v>
      </c>
      <c r="AE2248" s="32">
        <v>0</v>
      </c>
      <c r="AF2248" t="s">
        <v>1752</v>
      </c>
      <c r="AG2248">
        <v>4</v>
      </c>
      <c r="AH2248"/>
    </row>
    <row r="2249" spans="1:34" x14ac:dyDescent="0.25">
      <c r="A2249" t="s">
        <v>36061</v>
      </c>
      <c r="B2249" t="s">
        <v>16496</v>
      </c>
      <c r="C2249" t="s">
        <v>29499</v>
      </c>
      <c r="D2249" t="s">
        <v>34626</v>
      </c>
      <c r="E2249" s="32">
        <v>106.01111111111111</v>
      </c>
      <c r="F2249" s="32">
        <v>4.0055989938161627</v>
      </c>
      <c r="G2249" s="32">
        <v>3.7615103238654233</v>
      </c>
      <c r="H2249" s="32">
        <v>0.60747720364741653</v>
      </c>
      <c r="I2249" s="32">
        <v>0.45387695210145695</v>
      </c>
      <c r="J2249" s="32">
        <v>424.63800000000003</v>
      </c>
      <c r="K2249" s="32">
        <v>398.7618888888889</v>
      </c>
      <c r="L2249" s="32">
        <v>64.399333333333345</v>
      </c>
      <c r="M2249" s="32">
        <v>48.116000000000007</v>
      </c>
      <c r="N2249" s="32">
        <v>11.216666666666667</v>
      </c>
      <c r="O2249" s="32">
        <v>5.0666666666666664</v>
      </c>
      <c r="P2249" s="32">
        <v>90.422666666666672</v>
      </c>
      <c r="Q2249" s="32">
        <v>80.829888888888888</v>
      </c>
      <c r="R2249" s="32">
        <v>9.5927777777777798</v>
      </c>
      <c r="S2249" s="32">
        <v>269.81600000000003</v>
      </c>
      <c r="T2249" s="32">
        <v>244.68977777777781</v>
      </c>
      <c r="U2249" s="32">
        <v>25.126222222222214</v>
      </c>
      <c r="V2249" s="32">
        <v>0</v>
      </c>
      <c r="W2249" s="32">
        <v>0</v>
      </c>
      <c r="X2249" s="32">
        <v>0</v>
      </c>
      <c r="Y2249" s="32">
        <v>0</v>
      </c>
      <c r="Z2249" s="32">
        <v>0</v>
      </c>
      <c r="AA2249" s="32">
        <v>0</v>
      </c>
      <c r="AB2249" s="32">
        <v>0</v>
      </c>
      <c r="AC2249" s="32">
        <v>0</v>
      </c>
      <c r="AD2249" s="32">
        <v>0</v>
      </c>
      <c r="AE2249" s="32">
        <v>0</v>
      </c>
      <c r="AF2249" t="s">
        <v>1753</v>
      </c>
      <c r="AG2249">
        <v>4</v>
      </c>
      <c r="AH2249"/>
    </row>
    <row r="2250" spans="1:34" x14ac:dyDescent="0.25">
      <c r="A2250" t="s">
        <v>36061</v>
      </c>
      <c r="B2250" t="s">
        <v>16497</v>
      </c>
      <c r="C2250" t="s">
        <v>29955</v>
      </c>
      <c r="D2250" t="s">
        <v>34613</v>
      </c>
      <c r="E2250" s="32">
        <v>37.777777777777779</v>
      </c>
      <c r="F2250" s="32">
        <v>3.1951205882352944</v>
      </c>
      <c r="G2250" s="32">
        <v>2.9880617647058827</v>
      </c>
      <c r="H2250" s="32">
        <v>0.22184411764705883</v>
      </c>
      <c r="I2250" s="32">
        <v>7.1255882352941169E-2</v>
      </c>
      <c r="J2250" s="32">
        <v>120.70455555555557</v>
      </c>
      <c r="K2250" s="32">
        <v>112.88233333333335</v>
      </c>
      <c r="L2250" s="32">
        <v>8.3807777777777783</v>
      </c>
      <c r="M2250" s="32">
        <v>2.6918888888888888</v>
      </c>
      <c r="N2250" s="32">
        <v>0</v>
      </c>
      <c r="O2250" s="32">
        <v>5.6888888888888891</v>
      </c>
      <c r="P2250" s="32">
        <v>31.737333333333336</v>
      </c>
      <c r="Q2250" s="32">
        <v>29.604000000000003</v>
      </c>
      <c r="R2250" s="32">
        <v>2.1333333333333333</v>
      </c>
      <c r="S2250" s="32">
        <v>80.586444444444453</v>
      </c>
      <c r="T2250" s="32">
        <v>80.586444444444453</v>
      </c>
      <c r="U2250" s="32">
        <v>0</v>
      </c>
      <c r="V2250" s="32">
        <v>0</v>
      </c>
      <c r="W2250" s="32">
        <v>32.699999999999996</v>
      </c>
      <c r="X2250" s="32">
        <v>0.53611111111111109</v>
      </c>
      <c r="Y2250" s="32">
        <v>0</v>
      </c>
      <c r="Z2250" s="32">
        <v>0</v>
      </c>
      <c r="AA2250" s="32">
        <v>8.6525555555555531</v>
      </c>
      <c r="AB2250" s="32">
        <v>0</v>
      </c>
      <c r="AC2250" s="32">
        <v>23.511333333333333</v>
      </c>
      <c r="AD2250" s="32">
        <v>0</v>
      </c>
      <c r="AE2250" s="32">
        <v>0</v>
      </c>
      <c r="AF2250" t="s">
        <v>1754</v>
      </c>
      <c r="AG2250">
        <v>4</v>
      </c>
      <c r="AH2250"/>
    </row>
    <row r="2251" spans="1:34" x14ac:dyDescent="0.25">
      <c r="A2251" t="s">
        <v>36061</v>
      </c>
      <c r="B2251" t="s">
        <v>16498</v>
      </c>
      <c r="C2251" t="s">
        <v>29955</v>
      </c>
      <c r="D2251" t="s">
        <v>34613</v>
      </c>
      <c r="E2251" s="32">
        <v>86.655555555555551</v>
      </c>
      <c r="F2251" s="32">
        <v>3.7132645210924484</v>
      </c>
      <c r="G2251" s="32">
        <v>3.4968906270034625</v>
      </c>
      <c r="H2251" s="32">
        <v>0.62283626105911016</v>
      </c>
      <c r="I2251" s="32">
        <v>0.43614565969996155</v>
      </c>
      <c r="J2251" s="32">
        <v>321.77500000000003</v>
      </c>
      <c r="K2251" s="32">
        <v>303.02500000000003</v>
      </c>
      <c r="L2251" s="32">
        <v>53.972222222222221</v>
      </c>
      <c r="M2251" s="32">
        <v>37.794444444444444</v>
      </c>
      <c r="N2251" s="32">
        <v>6.1333333333333337</v>
      </c>
      <c r="O2251" s="32">
        <v>10.044444444444444</v>
      </c>
      <c r="P2251" s="32">
        <v>52.236111111111114</v>
      </c>
      <c r="Q2251" s="32">
        <v>49.663888888888891</v>
      </c>
      <c r="R2251" s="32">
        <v>2.5722222222222224</v>
      </c>
      <c r="S2251" s="32">
        <v>215.56666666666669</v>
      </c>
      <c r="T2251" s="32">
        <v>212.56944444444446</v>
      </c>
      <c r="U2251" s="32">
        <v>2.9972222222222222</v>
      </c>
      <c r="V2251" s="32">
        <v>0</v>
      </c>
      <c r="W2251" s="32">
        <v>102.52500000000001</v>
      </c>
      <c r="X2251" s="32">
        <v>16.658333333333335</v>
      </c>
      <c r="Y2251" s="32">
        <v>0.17777777777777778</v>
      </c>
      <c r="Z2251" s="32">
        <v>0</v>
      </c>
      <c r="AA2251" s="32">
        <v>32.35</v>
      </c>
      <c r="AB2251" s="32">
        <v>0.1111111111111111</v>
      </c>
      <c r="AC2251" s="32">
        <v>53.227777777777774</v>
      </c>
      <c r="AD2251" s="32">
        <v>0</v>
      </c>
      <c r="AE2251" s="32">
        <v>0</v>
      </c>
      <c r="AF2251" t="s">
        <v>1755</v>
      </c>
      <c r="AG2251">
        <v>4</v>
      </c>
      <c r="AH2251"/>
    </row>
    <row r="2252" spans="1:34" x14ac:dyDescent="0.25">
      <c r="A2252" t="s">
        <v>36061</v>
      </c>
      <c r="B2252" t="s">
        <v>16499</v>
      </c>
      <c r="C2252" t="s">
        <v>29983</v>
      </c>
      <c r="D2252" t="s">
        <v>34624</v>
      </c>
      <c r="E2252" s="32">
        <v>104.16666666666667</v>
      </c>
      <c r="F2252" s="32">
        <v>3.913066666666666</v>
      </c>
      <c r="G2252" s="32">
        <v>3.6469599999999995</v>
      </c>
      <c r="H2252" s="32">
        <v>0.5263199999999999</v>
      </c>
      <c r="I2252" s="32">
        <v>0.36330666666666661</v>
      </c>
      <c r="J2252" s="32">
        <v>407.61111111111109</v>
      </c>
      <c r="K2252" s="32">
        <v>379.89166666666665</v>
      </c>
      <c r="L2252" s="32">
        <v>54.824999999999996</v>
      </c>
      <c r="M2252" s="32">
        <v>37.844444444444441</v>
      </c>
      <c r="N2252" s="32">
        <v>11.380555555555556</v>
      </c>
      <c r="O2252" s="32">
        <v>5.6</v>
      </c>
      <c r="P2252" s="32">
        <v>88.63333333333334</v>
      </c>
      <c r="Q2252" s="32">
        <v>77.894444444444446</v>
      </c>
      <c r="R2252" s="32">
        <v>10.738888888888889</v>
      </c>
      <c r="S2252" s="32">
        <v>264.15277777777777</v>
      </c>
      <c r="T2252" s="32">
        <v>216.03055555555557</v>
      </c>
      <c r="U2252" s="32">
        <v>48.12222222222222</v>
      </c>
      <c r="V2252" s="32">
        <v>0</v>
      </c>
      <c r="W2252" s="32">
        <v>0</v>
      </c>
      <c r="X2252" s="32">
        <v>0</v>
      </c>
      <c r="Y2252" s="32">
        <v>0</v>
      </c>
      <c r="Z2252" s="32">
        <v>0</v>
      </c>
      <c r="AA2252" s="32">
        <v>0</v>
      </c>
      <c r="AB2252" s="32">
        <v>0</v>
      </c>
      <c r="AC2252" s="32">
        <v>0</v>
      </c>
      <c r="AD2252" s="32">
        <v>0</v>
      </c>
      <c r="AE2252" s="32">
        <v>0</v>
      </c>
      <c r="AF2252" t="s">
        <v>1756</v>
      </c>
      <c r="AG2252">
        <v>4</v>
      </c>
      <c r="AH2252"/>
    </row>
    <row r="2253" spans="1:34" x14ac:dyDescent="0.25">
      <c r="A2253" t="s">
        <v>36061</v>
      </c>
      <c r="B2253" t="s">
        <v>16500</v>
      </c>
      <c r="C2253" t="s">
        <v>29994</v>
      </c>
      <c r="D2253" t="s">
        <v>34612</v>
      </c>
      <c r="E2253" s="32">
        <v>86.055555555555557</v>
      </c>
      <c r="F2253" s="32">
        <v>3.6238256939961269</v>
      </c>
      <c r="G2253" s="32">
        <v>3.5618502259522278</v>
      </c>
      <c r="H2253" s="32">
        <v>0.48799870884441582</v>
      </c>
      <c r="I2253" s="32">
        <v>0.42602324080051646</v>
      </c>
      <c r="J2253" s="32">
        <v>311.85033333333337</v>
      </c>
      <c r="K2253" s="32">
        <v>306.51700000000005</v>
      </c>
      <c r="L2253" s="32">
        <v>41.995000000000005</v>
      </c>
      <c r="M2253" s="32">
        <v>36.661666666666669</v>
      </c>
      <c r="N2253" s="32">
        <v>0</v>
      </c>
      <c r="O2253" s="32">
        <v>5.333333333333333</v>
      </c>
      <c r="P2253" s="32">
        <v>50.627888888888904</v>
      </c>
      <c r="Q2253" s="32">
        <v>50.627888888888904</v>
      </c>
      <c r="R2253" s="32">
        <v>0</v>
      </c>
      <c r="S2253" s="32">
        <v>219.22744444444444</v>
      </c>
      <c r="T2253" s="32">
        <v>219.22744444444444</v>
      </c>
      <c r="U2253" s="32">
        <v>0</v>
      </c>
      <c r="V2253" s="32">
        <v>0</v>
      </c>
      <c r="W2253" s="32">
        <v>0</v>
      </c>
      <c r="X2253" s="32">
        <v>0</v>
      </c>
      <c r="Y2253" s="32">
        <v>0</v>
      </c>
      <c r="Z2253" s="32">
        <v>0</v>
      </c>
      <c r="AA2253" s="32">
        <v>0</v>
      </c>
      <c r="AB2253" s="32">
        <v>0</v>
      </c>
      <c r="AC2253" s="32">
        <v>0</v>
      </c>
      <c r="AD2253" s="32">
        <v>0</v>
      </c>
      <c r="AE2253" s="32">
        <v>0</v>
      </c>
      <c r="AF2253" t="s">
        <v>1757</v>
      </c>
      <c r="AG2253">
        <v>4</v>
      </c>
      <c r="AH2253"/>
    </row>
    <row r="2254" spans="1:34" x14ac:dyDescent="0.25">
      <c r="A2254" t="s">
        <v>36061</v>
      </c>
      <c r="B2254" t="s">
        <v>16501</v>
      </c>
      <c r="C2254" t="s">
        <v>29995</v>
      </c>
      <c r="D2254" t="s">
        <v>34632</v>
      </c>
      <c r="E2254" s="32">
        <v>130.27777777777777</v>
      </c>
      <c r="F2254" s="32">
        <v>3.8782174840085291</v>
      </c>
      <c r="G2254" s="32">
        <v>3.6819275053304907</v>
      </c>
      <c r="H2254" s="32">
        <v>0.38043496801705762</v>
      </c>
      <c r="I2254" s="32">
        <v>0.24052025586353945</v>
      </c>
      <c r="J2254" s="32">
        <v>505.24555555555554</v>
      </c>
      <c r="K2254" s="32">
        <v>479.67333333333335</v>
      </c>
      <c r="L2254" s="32">
        <v>49.562222222222225</v>
      </c>
      <c r="M2254" s="32">
        <v>31.334444444444443</v>
      </c>
      <c r="N2254" s="32">
        <v>12.183333333333334</v>
      </c>
      <c r="O2254" s="32">
        <v>6.0444444444444443</v>
      </c>
      <c r="P2254" s="32">
        <v>134.82777777777778</v>
      </c>
      <c r="Q2254" s="32">
        <v>127.48333333333333</v>
      </c>
      <c r="R2254" s="32">
        <v>7.3444444444444441</v>
      </c>
      <c r="S2254" s="32">
        <v>320.85555555555555</v>
      </c>
      <c r="T2254" s="32">
        <v>283.22777777777776</v>
      </c>
      <c r="U2254" s="32">
        <v>37.62777777777778</v>
      </c>
      <c r="V2254" s="32">
        <v>0</v>
      </c>
      <c r="W2254" s="32">
        <v>100.72333333333333</v>
      </c>
      <c r="X2254" s="32">
        <v>5.3038888888888893</v>
      </c>
      <c r="Y2254" s="32">
        <v>0</v>
      </c>
      <c r="Z2254" s="32">
        <v>0</v>
      </c>
      <c r="AA2254" s="32">
        <v>20.927777777777777</v>
      </c>
      <c r="AB2254" s="32">
        <v>0</v>
      </c>
      <c r="AC2254" s="32">
        <v>74.49166666666666</v>
      </c>
      <c r="AD2254" s="32">
        <v>0</v>
      </c>
      <c r="AE2254" s="32">
        <v>0</v>
      </c>
      <c r="AF2254" t="s">
        <v>1758</v>
      </c>
      <c r="AG2254">
        <v>4</v>
      </c>
      <c r="AH2254"/>
    </row>
    <row r="2255" spans="1:34" x14ac:dyDescent="0.25">
      <c r="A2255" t="s">
        <v>36061</v>
      </c>
      <c r="B2255" t="s">
        <v>16502</v>
      </c>
      <c r="C2255" t="s">
        <v>29957</v>
      </c>
      <c r="D2255" t="s">
        <v>34612</v>
      </c>
      <c r="E2255" s="32">
        <v>147.57777777777778</v>
      </c>
      <c r="F2255" s="32">
        <v>4.096988405360638</v>
      </c>
      <c r="G2255" s="32">
        <v>3.8809667218792354</v>
      </c>
      <c r="H2255" s="32">
        <v>0.67571148923354918</v>
      </c>
      <c r="I2255" s="32">
        <v>0.50282336997440147</v>
      </c>
      <c r="J2255" s="32">
        <v>604.62444444444441</v>
      </c>
      <c r="K2255" s="32">
        <v>572.74444444444453</v>
      </c>
      <c r="L2255" s="32">
        <v>99.72</v>
      </c>
      <c r="M2255" s="32">
        <v>74.205555555555563</v>
      </c>
      <c r="N2255" s="32">
        <v>19.825555555555553</v>
      </c>
      <c r="O2255" s="32">
        <v>5.6888888888888891</v>
      </c>
      <c r="P2255" s="32">
        <v>124.37333333333331</v>
      </c>
      <c r="Q2255" s="32">
        <v>118.00777777777775</v>
      </c>
      <c r="R2255" s="32">
        <v>6.3655555555555567</v>
      </c>
      <c r="S2255" s="32">
        <v>380.53111111111116</v>
      </c>
      <c r="T2255" s="32">
        <v>380.53111111111116</v>
      </c>
      <c r="U2255" s="32">
        <v>0</v>
      </c>
      <c r="V2255" s="32">
        <v>0</v>
      </c>
      <c r="W2255" s="32">
        <v>39.768888888888874</v>
      </c>
      <c r="X2255" s="32">
        <v>7.4677777777777745</v>
      </c>
      <c r="Y2255" s="32">
        <v>0</v>
      </c>
      <c r="Z2255" s="32">
        <v>0</v>
      </c>
      <c r="AA2255" s="32">
        <v>18.257777777777772</v>
      </c>
      <c r="AB2255" s="32">
        <v>0</v>
      </c>
      <c r="AC2255" s="32">
        <v>14.043333333333331</v>
      </c>
      <c r="AD2255" s="32">
        <v>0</v>
      </c>
      <c r="AE2255" s="32">
        <v>0</v>
      </c>
      <c r="AF2255" t="s">
        <v>1759</v>
      </c>
      <c r="AG2255">
        <v>4</v>
      </c>
      <c r="AH2255"/>
    </row>
    <row r="2256" spans="1:34" x14ac:dyDescent="0.25">
      <c r="A2256" t="s">
        <v>36061</v>
      </c>
      <c r="B2256" t="s">
        <v>16503</v>
      </c>
      <c r="C2256" t="s">
        <v>29963</v>
      </c>
      <c r="D2256" t="s">
        <v>34615</v>
      </c>
      <c r="E2256" s="32">
        <v>221.43333333333334</v>
      </c>
      <c r="F2256" s="32">
        <v>3.7847985347985342</v>
      </c>
      <c r="G2256" s="32">
        <v>3.4571604194891861</v>
      </c>
      <c r="H2256" s="32">
        <v>0.99877063575693703</v>
      </c>
      <c r="I2256" s="32">
        <v>0.68780420492749261</v>
      </c>
      <c r="J2256" s="32">
        <v>838.08055555555541</v>
      </c>
      <c r="K2256" s="32">
        <v>765.53055555555545</v>
      </c>
      <c r="L2256" s="32">
        <v>221.1611111111111</v>
      </c>
      <c r="M2256" s="32">
        <v>152.30277777777778</v>
      </c>
      <c r="N2256" s="32">
        <v>52.858333333333334</v>
      </c>
      <c r="O2256" s="32">
        <v>16</v>
      </c>
      <c r="P2256" s="32">
        <v>61.283333333333339</v>
      </c>
      <c r="Q2256" s="32">
        <v>57.591666666666669</v>
      </c>
      <c r="R2256" s="32">
        <v>3.6916666666666669</v>
      </c>
      <c r="S2256" s="32">
        <v>555.63611111111106</v>
      </c>
      <c r="T2256" s="32">
        <v>539.59444444444443</v>
      </c>
      <c r="U2256" s="32">
        <v>16.041666666666668</v>
      </c>
      <c r="V2256" s="32">
        <v>0</v>
      </c>
      <c r="W2256" s="32">
        <v>0.26666666666666666</v>
      </c>
      <c r="X2256" s="32">
        <v>0.15555555555555556</v>
      </c>
      <c r="Y2256" s="32">
        <v>0</v>
      </c>
      <c r="Z2256" s="32">
        <v>0</v>
      </c>
      <c r="AA2256" s="32">
        <v>0</v>
      </c>
      <c r="AB2256" s="32">
        <v>0.1111111111111111</v>
      </c>
      <c r="AC2256" s="32">
        <v>0</v>
      </c>
      <c r="AD2256" s="32">
        <v>0</v>
      </c>
      <c r="AE2256" s="32">
        <v>0</v>
      </c>
      <c r="AF2256" t="s">
        <v>1760</v>
      </c>
      <c r="AG2256">
        <v>4</v>
      </c>
      <c r="AH2256"/>
    </row>
    <row r="2257" spans="1:34" x14ac:dyDescent="0.25">
      <c r="A2257" t="s">
        <v>36061</v>
      </c>
      <c r="B2257" t="s">
        <v>16504</v>
      </c>
      <c r="C2257" t="s">
        <v>29996</v>
      </c>
      <c r="D2257" t="s">
        <v>34629</v>
      </c>
      <c r="E2257" s="32">
        <v>117.55555555555556</v>
      </c>
      <c r="F2257" s="32">
        <v>4.2496805293005666</v>
      </c>
      <c r="G2257" s="32">
        <v>3.8567457466918711</v>
      </c>
      <c r="H2257" s="32">
        <v>0.61791209829867666</v>
      </c>
      <c r="I2257" s="32">
        <v>0.29142344045368623</v>
      </c>
      <c r="J2257" s="32">
        <v>499.57355555555546</v>
      </c>
      <c r="K2257" s="32">
        <v>453.38188888888885</v>
      </c>
      <c r="L2257" s="32">
        <v>72.638999999999996</v>
      </c>
      <c r="M2257" s="32">
        <v>34.25844444444445</v>
      </c>
      <c r="N2257" s="32">
        <v>32.69166666666667</v>
      </c>
      <c r="O2257" s="32">
        <v>5.6888888888888891</v>
      </c>
      <c r="P2257" s="32">
        <v>116.08255555555554</v>
      </c>
      <c r="Q2257" s="32">
        <v>108.27144444444443</v>
      </c>
      <c r="R2257" s="32">
        <v>7.8111111111111109</v>
      </c>
      <c r="S2257" s="32">
        <v>310.85199999999998</v>
      </c>
      <c r="T2257" s="32">
        <v>302.89088888888887</v>
      </c>
      <c r="U2257" s="32">
        <v>7.9611111111111112</v>
      </c>
      <c r="V2257" s="32">
        <v>0</v>
      </c>
      <c r="W2257" s="32">
        <v>0</v>
      </c>
      <c r="X2257" s="32">
        <v>0</v>
      </c>
      <c r="Y2257" s="32">
        <v>0</v>
      </c>
      <c r="Z2257" s="32">
        <v>0</v>
      </c>
      <c r="AA2257" s="32">
        <v>0</v>
      </c>
      <c r="AB2257" s="32">
        <v>0</v>
      </c>
      <c r="AC2257" s="32">
        <v>0</v>
      </c>
      <c r="AD2257" s="32">
        <v>0</v>
      </c>
      <c r="AE2257" s="32">
        <v>0</v>
      </c>
      <c r="AF2257" t="s">
        <v>1761</v>
      </c>
      <c r="AG2257">
        <v>4</v>
      </c>
      <c r="AH2257"/>
    </row>
    <row r="2258" spans="1:34" x14ac:dyDescent="0.25">
      <c r="A2258" t="s">
        <v>36061</v>
      </c>
      <c r="B2258" t="s">
        <v>16505</v>
      </c>
      <c r="C2258" t="s">
        <v>29991</v>
      </c>
      <c r="D2258" t="s">
        <v>34509</v>
      </c>
      <c r="E2258" s="32">
        <v>207.72222222222223</v>
      </c>
      <c r="F2258" s="32">
        <v>3.9782321476330575</v>
      </c>
      <c r="G2258" s="32">
        <v>3.7601524471783909</v>
      </c>
      <c r="H2258" s="32">
        <v>0.38518587857715958</v>
      </c>
      <c r="I2258" s="32">
        <v>0.16710617812249265</v>
      </c>
      <c r="J2258" s="32">
        <v>826.36722222222238</v>
      </c>
      <c r="K2258" s="32">
        <v>781.06722222222243</v>
      </c>
      <c r="L2258" s="32">
        <v>80.011666666666656</v>
      </c>
      <c r="M2258" s="32">
        <v>34.711666666666666</v>
      </c>
      <c r="N2258" s="32">
        <v>39.700000000000003</v>
      </c>
      <c r="O2258" s="32">
        <v>5.6</v>
      </c>
      <c r="P2258" s="32">
        <v>226.4208888888889</v>
      </c>
      <c r="Q2258" s="32">
        <v>226.4208888888889</v>
      </c>
      <c r="R2258" s="32">
        <v>0</v>
      </c>
      <c r="S2258" s="32">
        <v>519.93466666666689</v>
      </c>
      <c r="T2258" s="32">
        <v>451.47911111111131</v>
      </c>
      <c r="U2258" s="32">
        <v>68.455555555555549</v>
      </c>
      <c r="V2258" s="32">
        <v>0</v>
      </c>
      <c r="W2258" s="32">
        <v>166.83111111111106</v>
      </c>
      <c r="X2258" s="32">
        <v>2.431111111111111</v>
      </c>
      <c r="Y2258" s="32">
        <v>0</v>
      </c>
      <c r="Z2258" s="32">
        <v>0</v>
      </c>
      <c r="AA2258" s="32">
        <v>73.254222222222197</v>
      </c>
      <c r="AB2258" s="32">
        <v>0</v>
      </c>
      <c r="AC2258" s="32">
        <v>91.145777777777766</v>
      </c>
      <c r="AD2258" s="32">
        <v>0</v>
      </c>
      <c r="AE2258" s="32">
        <v>0</v>
      </c>
      <c r="AF2258" t="s">
        <v>1762</v>
      </c>
      <c r="AG2258">
        <v>4</v>
      </c>
      <c r="AH2258"/>
    </row>
    <row r="2259" spans="1:34" x14ac:dyDescent="0.25">
      <c r="A2259" t="s">
        <v>36061</v>
      </c>
      <c r="B2259" t="s">
        <v>16506</v>
      </c>
      <c r="C2259" t="s">
        <v>29997</v>
      </c>
      <c r="D2259" t="s">
        <v>34509</v>
      </c>
      <c r="E2259" s="32">
        <v>105.14444444444445</v>
      </c>
      <c r="F2259" s="32">
        <v>3.2676349994716265</v>
      </c>
      <c r="G2259" s="32">
        <v>2.8568202472788755</v>
      </c>
      <c r="H2259" s="32">
        <v>0.52039416675472894</v>
      </c>
      <c r="I2259" s="32">
        <v>0.19657402515058645</v>
      </c>
      <c r="J2259" s="32">
        <v>343.57366666666667</v>
      </c>
      <c r="K2259" s="32">
        <v>300.37877777777777</v>
      </c>
      <c r="L2259" s="32">
        <v>54.716555555555558</v>
      </c>
      <c r="M2259" s="32">
        <v>20.668666666666663</v>
      </c>
      <c r="N2259" s="32">
        <v>28.495111111111122</v>
      </c>
      <c r="O2259" s="32">
        <v>5.552777777777778</v>
      </c>
      <c r="P2259" s="32">
        <v>59.516333333333343</v>
      </c>
      <c r="Q2259" s="32">
        <v>50.369333333333344</v>
      </c>
      <c r="R2259" s="32">
        <v>9.1470000000000002</v>
      </c>
      <c r="S2259" s="32">
        <v>229.34077777777776</v>
      </c>
      <c r="T2259" s="32">
        <v>229.34077777777776</v>
      </c>
      <c r="U2259" s="32">
        <v>0</v>
      </c>
      <c r="V2259" s="32">
        <v>0</v>
      </c>
      <c r="W2259" s="32">
        <v>0</v>
      </c>
      <c r="X2259" s="32">
        <v>0</v>
      </c>
      <c r="Y2259" s="32">
        <v>0</v>
      </c>
      <c r="Z2259" s="32">
        <v>0</v>
      </c>
      <c r="AA2259" s="32">
        <v>0</v>
      </c>
      <c r="AB2259" s="32">
        <v>0</v>
      </c>
      <c r="AC2259" s="32">
        <v>0</v>
      </c>
      <c r="AD2259" s="32">
        <v>0</v>
      </c>
      <c r="AE2259" s="32">
        <v>0</v>
      </c>
      <c r="AF2259" t="s">
        <v>1763</v>
      </c>
      <c r="AG2259">
        <v>4</v>
      </c>
      <c r="AH2259"/>
    </row>
    <row r="2260" spans="1:34" x14ac:dyDescent="0.25">
      <c r="A2260" t="s">
        <v>36061</v>
      </c>
      <c r="B2260" t="s">
        <v>16507</v>
      </c>
      <c r="C2260" t="s">
        <v>29998</v>
      </c>
      <c r="D2260" t="s">
        <v>34548</v>
      </c>
      <c r="E2260" s="32">
        <v>101.94444444444444</v>
      </c>
      <c r="F2260" s="32">
        <v>3.3453678474114446</v>
      </c>
      <c r="G2260" s="32">
        <v>3.0788283378746595</v>
      </c>
      <c r="H2260" s="32">
        <v>0.42361852861035426</v>
      </c>
      <c r="I2260" s="32">
        <v>0.25533514986376027</v>
      </c>
      <c r="J2260" s="32">
        <v>341.04166666666669</v>
      </c>
      <c r="K2260" s="32">
        <v>313.86944444444447</v>
      </c>
      <c r="L2260" s="32">
        <v>43.18555555555556</v>
      </c>
      <c r="M2260" s="32">
        <v>26.030000000000005</v>
      </c>
      <c r="N2260" s="32">
        <v>11.466666666666667</v>
      </c>
      <c r="O2260" s="32">
        <v>5.6888888888888891</v>
      </c>
      <c r="P2260" s="32">
        <v>79.080666666666644</v>
      </c>
      <c r="Q2260" s="32">
        <v>69.063999999999979</v>
      </c>
      <c r="R2260" s="32">
        <v>10.016666666666667</v>
      </c>
      <c r="S2260" s="32">
        <v>218.77544444444447</v>
      </c>
      <c r="T2260" s="32">
        <v>200.26933333333335</v>
      </c>
      <c r="U2260" s="32">
        <v>18.50611111111111</v>
      </c>
      <c r="V2260" s="32">
        <v>0</v>
      </c>
      <c r="W2260" s="32">
        <v>3.0972222222222223</v>
      </c>
      <c r="X2260" s="32">
        <v>0</v>
      </c>
      <c r="Y2260" s="32">
        <v>0</v>
      </c>
      <c r="Z2260" s="32">
        <v>0</v>
      </c>
      <c r="AA2260" s="32">
        <v>1.6666666666666667</v>
      </c>
      <c r="AB2260" s="32">
        <v>0</v>
      </c>
      <c r="AC2260" s="32">
        <v>1.4305555555555556</v>
      </c>
      <c r="AD2260" s="32">
        <v>0</v>
      </c>
      <c r="AE2260" s="32">
        <v>0</v>
      </c>
      <c r="AF2260" t="s">
        <v>1764</v>
      </c>
      <c r="AG2260">
        <v>4</v>
      </c>
      <c r="AH2260"/>
    </row>
    <row r="2261" spans="1:34" x14ac:dyDescent="0.25">
      <c r="A2261" t="s">
        <v>36061</v>
      </c>
      <c r="B2261" t="s">
        <v>16508</v>
      </c>
      <c r="C2261" t="s">
        <v>29963</v>
      </c>
      <c r="D2261" t="s">
        <v>34615</v>
      </c>
      <c r="E2261" s="32">
        <v>106.82222222222222</v>
      </c>
      <c r="F2261" s="32">
        <v>3.8039442479717076</v>
      </c>
      <c r="G2261" s="32">
        <v>3.5487216559184525</v>
      </c>
      <c r="H2261" s="32">
        <v>0.78945912211358427</v>
      </c>
      <c r="I2261" s="32">
        <v>0.53423653006032867</v>
      </c>
      <c r="J2261" s="32">
        <v>406.34577777777776</v>
      </c>
      <c r="K2261" s="32">
        <v>379.08233333333334</v>
      </c>
      <c r="L2261" s="32">
        <v>84.331777777777774</v>
      </c>
      <c r="M2261" s="32">
        <v>57.068333333333328</v>
      </c>
      <c r="N2261" s="32">
        <v>22.214999999999996</v>
      </c>
      <c r="O2261" s="32">
        <v>5.0484444444444447</v>
      </c>
      <c r="P2261" s="32">
        <v>50.696888888888893</v>
      </c>
      <c r="Q2261" s="32">
        <v>50.696888888888893</v>
      </c>
      <c r="R2261" s="32">
        <v>0</v>
      </c>
      <c r="S2261" s="32">
        <v>271.3171111111111</v>
      </c>
      <c r="T2261" s="32">
        <v>271.3171111111111</v>
      </c>
      <c r="U2261" s="32">
        <v>0</v>
      </c>
      <c r="V2261" s="32">
        <v>0</v>
      </c>
      <c r="W2261" s="32">
        <v>92.706111111111142</v>
      </c>
      <c r="X2261" s="32">
        <v>38.21711111111113</v>
      </c>
      <c r="Y2261" s="32">
        <v>0</v>
      </c>
      <c r="Z2261" s="32">
        <v>0</v>
      </c>
      <c r="AA2261" s="32">
        <v>14.679777777777776</v>
      </c>
      <c r="AB2261" s="32">
        <v>0</v>
      </c>
      <c r="AC2261" s="32">
        <v>39.809222222222225</v>
      </c>
      <c r="AD2261" s="32">
        <v>0</v>
      </c>
      <c r="AE2261" s="32">
        <v>0</v>
      </c>
      <c r="AF2261" t="s">
        <v>1765</v>
      </c>
      <c r="AG2261">
        <v>4</v>
      </c>
      <c r="AH2261"/>
    </row>
    <row r="2262" spans="1:34" x14ac:dyDescent="0.25">
      <c r="A2262" t="s">
        <v>36061</v>
      </c>
      <c r="B2262" t="s">
        <v>16509</v>
      </c>
      <c r="C2262" t="s">
        <v>29999</v>
      </c>
      <c r="D2262" t="s">
        <v>34532</v>
      </c>
      <c r="E2262" s="32">
        <v>101.72222222222223</v>
      </c>
      <c r="F2262" s="32">
        <v>3.7993992353904971</v>
      </c>
      <c r="G2262" s="32">
        <v>3.5767067176406329</v>
      </c>
      <c r="H2262" s="32">
        <v>0.75606226105953023</v>
      </c>
      <c r="I2262" s="32">
        <v>0.6182140906608411</v>
      </c>
      <c r="J2262" s="32">
        <v>386.48333333333335</v>
      </c>
      <c r="K2262" s="32">
        <v>363.83055555555552</v>
      </c>
      <c r="L2262" s="32">
        <v>76.908333333333331</v>
      </c>
      <c r="M2262" s="32">
        <v>62.886111111111113</v>
      </c>
      <c r="N2262" s="32">
        <v>8.5111111111111111</v>
      </c>
      <c r="O2262" s="32">
        <v>5.5111111111111111</v>
      </c>
      <c r="P2262" s="32">
        <v>54.466666666666669</v>
      </c>
      <c r="Q2262" s="32">
        <v>45.836111111111109</v>
      </c>
      <c r="R2262" s="32">
        <v>8.6305555555555564</v>
      </c>
      <c r="S2262" s="32">
        <v>255.10833333333332</v>
      </c>
      <c r="T2262" s="32">
        <v>227.38888888888889</v>
      </c>
      <c r="U2262" s="32">
        <v>27.719444444444445</v>
      </c>
      <c r="V2262" s="32">
        <v>0</v>
      </c>
      <c r="W2262" s="32">
        <v>2.4500000000000002</v>
      </c>
      <c r="X2262" s="32">
        <v>0</v>
      </c>
      <c r="Y2262" s="32">
        <v>0</v>
      </c>
      <c r="Z2262" s="32">
        <v>0</v>
      </c>
      <c r="AA2262" s="32">
        <v>0</v>
      </c>
      <c r="AB2262" s="32">
        <v>2.4500000000000002</v>
      </c>
      <c r="AC2262" s="32">
        <v>0</v>
      </c>
      <c r="AD2262" s="32">
        <v>0</v>
      </c>
      <c r="AE2262" s="32">
        <v>0</v>
      </c>
      <c r="AF2262" t="s">
        <v>1766</v>
      </c>
      <c r="AG2262">
        <v>4</v>
      </c>
      <c r="AH2262"/>
    </row>
    <row r="2263" spans="1:34" x14ac:dyDescent="0.25">
      <c r="A2263" t="s">
        <v>36061</v>
      </c>
      <c r="B2263" t="s">
        <v>16510</v>
      </c>
      <c r="C2263" t="s">
        <v>30000</v>
      </c>
      <c r="D2263" t="s">
        <v>34633</v>
      </c>
      <c r="E2263" s="32">
        <v>95.966666666666669</v>
      </c>
      <c r="F2263" s="32">
        <v>3.5671934699548458</v>
      </c>
      <c r="G2263" s="32">
        <v>3.1232314461039712</v>
      </c>
      <c r="H2263" s="32">
        <v>0.27378719462776424</v>
      </c>
      <c r="I2263" s="32">
        <v>0.15059627185365287</v>
      </c>
      <c r="J2263" s="32">
        <v>342.33166666666671</v>
      </c>
      <c r="K2263" s="32">
        <v>299.72611111111109</v>
      </c>
      <c r="L2263" s="32">
        <v>26.274444444444445</v>
      </c>
      <c r="M2263" s="32">
        <v>14.452222222222222</v>
      </c>
      <c r="N2263" s="32">
        <v>6.1333333333333337</v>
      </c>
      <c r="O2263" s="32">
        <v>5.6888888888888891</v>
      </c>
      <c r="P2263" s="32">
        <v>115.38744444444444</v>
      </c>
      <c r="Q2263" s="32">
        <v>84.604111111111109</v>
      </c>
      <c r="R2263" s="32">
        <v>30.783333333333335</v>
      </c>
      <c r="S2263" s="32">
        <v>200.6697777777778</v>
      </c>
      <c r="T2263" s="32">
        <v>181.70866666666669</v>
      </c>
      <c r="U2263" s="32">
        <v>18.961111111111112</v>
      </c>
      <c r="V2263" s="32">
        <v>0</v>
      </c>
      <c r="W2263" s="32">
        <v>0</v>
      </c>
      <c r="X2263" s="32">
        <v>0</v>
      </c>
      <c r="Y2263" s="32">
        <v>0</v>
      </c>
      <c r="Z2263" s="32">
        <v>0</v>
      </c>
      <c r="AA2263" s="32">
        <v>0</v>
      </c>
      <c r="AB2263" s="32">
        <v>0</v>
      </c>
      <c r="AC2263" s="32">
        <v>0</v>
      </c>
      <c r="AD2263" s="32">
        <v>0</v>
      </c>
      <c r="AE2263" s="32">
        <v>0</v>
      </c>
      <c r="AF2263" t="s">
        <v>1767</v>
      </c>
      <c r="AG2263">
        <v>4</v>
      </c>
      <c r="AH2263"/>
    </row>
    <row r="2264" spans="1:34" x14ac:dyDescent="0.25">
      <c r="A2264" t="s">
        <v>36061</v>
      </c>
      <c r="B2264" t="s">
        <v>16511</v>
      </c>
      <c r="C2264" t="s">
        <v>30001</v>
      </c>
      <c r="D2264" t="s">
        <v>34610</v>
      </c>
      <c r="E2264" s="32">
        <v>99.677777777777777</v>
      </c>
      <c r="F2264" s="32">
        <v>3.3660383457808503</v>
      </c>
      <c r="G2264" s="32">
        <v>3.0746549994426493</v>
      </c>
      <c r="H2264" s="32">
        <v>0.64070226284695142</v>
      </c>
      <c r="I2264" s="32">
        <v>0.45900568498495159</v>
      </c>
      <c r="J2264" s="32">
        <v>335.51922222222231</v>
      </c>
      <c r="K2264" s="32">
        <v>306.47477777777783</v>
      </c>
      <c r="L2264" s="32">
        <v>63.863777777777791</v>
      </c>
      <c r="M2264" s="32">
        <v>45.752666666666677</v>
      </c>
      <c r="N2264" s="32">
        <v>12.422222222222222</v>
      </c>
      <c r="O2264" s="32">
        <v>5.6888888888888891</v>
      </c>
      <c r="P2264" s="32">
        <v>65.336777777777769</v>
      </c>
      <c r="Q2264" s="32">
        <v>54.403444444444432</v>
      </c>
      <c r="R2264" s="32">
        <v>10.933333333333334</v>
      </c>
      <c r="S2264" s="32">
        <v>206.31866666666676</v>
      </c>
      <c r="T2264" s="32">
        <v>202.69933333333341</v>
      </c>
      <c r="U2264" s="32">
        <v>3.6193333333333326</v>
      </c>
      <c r="V2264" s="32">
        <v>0</v>
      </c>
      <c r="W2264" s="32">
        <v>55.23322222222221</v>
      </c>
      <c r="X2264" s="32">
        <v>0.29722222222222222</v>
      </c>
      <c r="Y2264" s="32">
        <v>0</v>
      </c>
      <c r="Z2264" s="32">
        <v>0</v>
      </c>
      <c r="AA2264" s="32">
        <v>10.680555555555555</v>
      </c>
      <c r="AB2264" s="32">
        <v>0</v>
      </c>
      <c r="AC2264" s="32">
        <v>44.255444444444436</v>
      </c>
      <c r="AD2264" s="32">
        <v>0</v>
      </c>
      <c r="AE2264" s="32">
        <v>0</v>
      </c>
      <c r="AF2264" t="s">
        <v>1768</v>
      </c>
      <c r="AG2264">
        <v>4</v>
      </c>
      <c r="AH2264"/>
    </row>
    <row r="2265" spans="1:34" x14ac:dyDescent="0.25">
      <c r="A2265" t="s">
        <v>36061</v>
      </c>
      <c r="B2265" t="s">
        <v>16512</v>
      </c>
      <c r="C2265" t="s">
        <v>30002</v>
      </c>
      <c r="D2265" t="s">
        <v>34615</v>
      </c>
      <c r="E2265" s="32">
        <v>124</v>
      </c>
      <c r="F2265" s="32">
        <v>4.1794130824372759</v>
      </c>
      <c r="G2265" s="32">
        <v>3.74209229390681</v>
      </c>
      <c r="H2265" s="32">
        <v>0.69439964157706091</v>
      </c>
      <c r="I2265" s="32">
        <v>0.40770609318996415</v>
      </c>
      <c r="J2265" s="32">
        <v>518.24722222222226</v>
      </c>
      <c r="K2265" s="32">
        <v>464.01944444444445</v>
      </c>
      <c r="L2265" s="32">
        <v>86.105555555555554</v>
      </c>
      <c r="M2265" s="32">
        <v>50.555555555555557</v>
      </c>
      <c r="N2265" s="32">
        <v>30.127777777777776</v>
      </c>
      <c r="O2265" s="32">
        <v>5.4222222222222225</v>
      </c>
      <c r="P2265" s="32">
        <v>113.71388888888889</v>
      </c>
      <c r="Q2265" s="32">
        <v>95.036111111111111</v>
      </c>
      <c r="R2265" s="32">
        <v>18.677777777777777</v>
      </c>
      <c r="S2265" s="32">
        <v>318.42777777777775</v>
      </c>
      <c r="T2265" s="32">
        <v>318.32222222222219</v>
      </c>
      <c r="U2265" s="32">
        <v>0.10555555555555556</v>
      </c>
      <c r="V2265" s="32">
        <v>0</v>
      </c>
      <c r="W2265" s="32">
        <v>0</v>
      </c>
      <c r="X2265" s="32">
        <v>0</v>
      </c>
      <c r="Y2265" s="32">
        <v>0</v>
      </c>
      <c r="Z2265" s="32">
        <v>0</v>
      </c>
      <c r="AA2265" s="32">
        <v>0</v>
      </c>
      <c r="AB2265" s="32">
        <v>0</v>
      </c>
      <c r="AC2265" s="32">
        <v>0</v>
      </c>
      <c r="AD2265" s="32">
        <v>0</v>
      </c>
      <c r="AE2265" s="32">
        <v>0</v>
      </c>
      <c r="AF2265" t="s">
        <v>1769</v>
      </c>
      <c r="AG2265">
        <v>4</v>
      </c>
      <c r="AH2265"/>
    </row>
    <row r="2266" spans="1:34" x14ac:dyDescent="0.25">
      <c r="A2266" t="s">
        <v>36061</v>
      </c>
      <c r="B2266" t="s">
        <v>16513</v>
      </c>
      <c r="C2266" t="s">
        <v>30003</v>
      </c>
      <c r="D2266" t="s">
        <v>34622</v>
      </c>
      <c r="E2266" s="32">
        <v>91.455555555555549</v>
      </c>
      <c r="F2266" s="32">
        <v>3.9457465678532375</v>
      </c>
      <c r="G2266" s="32">
        <v>3.6890973150285506</v>
      </c>
      <c r="H2266" s="32">
        <v>0.41182723848864056</v>
      </c>
      <c r="I2266" s="32">
        <v>0.15517798566395341</v>
      </c>
      <c r="J2266" s="32">
        <v>360.8604444444444</v>
      </c>
      <c r="K2266" s="32">
        <v>337.38844444444442</v>
      </c>
      <c r="L2266" s="32">
        <v>37.663888888888891</v>
      </c>
      <c r="M2266" s="32">
        <v>14.191888888888894</v>
      </c>
      <c r="N2266" s="32">
        <v>18.849777777777781</v>
      </c>
      <c r="O2266" s="32">
        <v>4.6222222222222218</v>
      </c>
      <c r="P2266" s="32">
        <v>91.097444444444434</v>
      </c>
      <c r="Q2266" s="32">
        <v>91.097444444444434</v>
      </c>
      <c r="R2266" s="32">
        <v>0</v>
      </c>
      <c r="S2266" s="32">
        <v>232.09911111111106</v>
      </c>
      <c r="T2266" s="32">
        <v>232.09911111111106</v>
      </c>
      <c r="U2266" s="32">
        <v>0</v>
      </c>
      <c r="V2266" s="32">
        <v>0</v>
      </c>
      <c r="W2266" s="32">
        <v>76.656111111111102</v>
      </c>
      <c r="X2266" s="32">
        <v>0</v>
      </c>
      <c r="Y2266" s="32">
        <v>0</v>
      </c>
      <c r="Z2266" s="32">
        <v>0</v>
      </c>
      <c r="AA2266" s="32">
        <v>5.1462222222222218</v>
      </c>
      <c r="AB2266" s="32">
        <v>0</v>
      </c>
      <c r="AC2266" s="32">
        <v>71.509888888888881</v>
      </c>
      <c r="AD2266" s="32">
        <v>0</v>
      </c>
      <c r="AE2266" s="32">
        <v>0</v>
      </c>
      <c r="AF2266" t="s">
        <v>1770</v>
      </c>
      <c r="AG2266">
        <v>4</v>
      </c>
      <c r="AH2266"/>
    </row>
    <row r="2267" spans="1:34" x14ac:dyDescent="0.25">
      <c r="A2267" t="s">
        <v>36061</v>
      </c>
      <c r="B2267" t="s">
        <v>16514</v>
      </c>
      <c r="C2267" t="s">
        <v>29987</v>
      </c>
      <c r="D2267" t="s">
        <v>34613</v>
      </c>
      <c r="E2267" s="32">
        <v>51.711111111111109</v>
      </c>
      <c r="F2267" s="32">
        <v>2.6432638590459825</v>
      </c>
      <c r="G2267" s="32">
        <v>2.4292006875805763</v>
      </c>
      <c r="H2267" s="32">
        <v>0.16636226901590032</v>
      </c>
      <c r="I2267" s="32">
        <v>1.8102707348517405E-2</v>
      </c>
      <c r="J2267" s="32">
        <v>136.68611111111113</v>
      </c>
      <c r="K2267" s="32">
        <v>125.61666666666667</v>
      </c>
      <c r="L2267" s="32">
        <v>8.6027777777777779</v>
      </c>
      <c r="M2267" s="32">
        <v>0.93611111111111112</v>
      </c>
      <c r="N2267" s="32">
        <v>0</v>
      </c>
      <c r="O2267" s="32">
        <v>7.666666666666667</v>
      </c>
      <c r="P2267" s="32">
        <v>20.56388888888889</v>
      </c>
      <c r="Q2267" s="32">
        <v>17.161111111111111</v>
      </c>
      <c r="R2267" s="32">
        <v>3.4027777777777777</v>
      </c>
      <c r="S2267" s="32">
        <v>107.51944444444446</v>
      </c>
      <c r="T2267" s="32">
        <v>85.436111111111117</v>
      </c>
      <c r="U2267" s="32">
        <v>9.6666666666666661</v>
      </c>
      <c r="V2267" s="32">
        <v>12.416666666666666</v>
      </c>
      <c r="W2267" s="32">
        <v>81.508333333333354</v>
      </c>
      <c r="X2267" s="32">
        <v>0.22222222222222221</v>
      </c>
      <c r="Y2267" s="32">
        <v>0</v>
      </c>
      <c r="Z2267" s="32">
        <v>0</v>
      </c>
      <c r="AA2267" s="32">
        <v>0</v>
      </c>
      <c r="AB2267" s="32">
        <v>0</v>
      </c>
      <c r="AC2267" s="32">
        <v>65.025000000000006</v>
      </c>
      <c r="AD2267" s="32">
        <v>6.9666666666666668</v>
      </c>
      <c r="AE2267" s="32">
        <v>9.2944444444444443</v>
      </c>
      <c r="AF2267" t="s">
        <v>1771</v>
      </c>
      <c r="AG2267">
        <v>4</v>
      </c>
      <c r="AH2267"/>
    </row>
    <row r="2268" spans="1:34" x14ac:dyDescent="0.25">
      <c r="A2268" t="s">
        <v>36061</v>
      </c>
      <c r="B2268" t="s">
        <v>16515</v>
      </c>
      <c r="C2268" t="s">
        <v>29944</v>
      </c>
      <c r="D2268" t="s">
        <v>34548</v>
      </c>
      <c r="E2268" s="32">
        <v>110.08888888888889</v>
      </c>
      <c r="F2268" s="32">
        <v>3.7069933387161895</v>
      </c>
      <c r="G2268" s="32">
        <v>3.4268439644731541</v>
      </c>
      <c r="H2268" s="32">
        <v>0.51364856681469517</v>
      </c>
      <c r="I2268" s="32">
        <v>0.23502321356479619</v>
      </c>
      <c r="J2268" s="32">
        <v>408.09877777777785</v>
      </c>
      <c r="K2268" s="32">
        <v>377.25744444444456</v>
      </c>
      <c r="L2268" s="32">
        <v>56.546999999999997</v>
      </c>
      <c r="M2268" s="32">
        <v>25.873444444444452</v>
      </c>
      <c r="N2268" s="32">
        <v>25.198999999999995</v>
      </c>
      <c r="O2268" s="32">
        <v>5.474555555555555</v>
      </c>
      <c r="P2268" s="32">
        <v>82.252555555555588</v>
      </c>
      <c r="Q2268" s="32">
        <v>82.084777777777816</v>
      </c>
      <c r="R2268" s="32">
        <v>0.1677777777777778</v>
      </c>
      <c r="S2268" s="32">
        <v>269.29922222222228</v>
      </c>
      <c r="T2268" s="32">
        <v>269.29922222222228</v>
      </c>
      <c r="U2268" s="32">
        <v>0</v>
      </c>
      <c r="V2268" s="32">
        <v>0</v>
      </c>
      <c r="W2268" s="32">
        <v>132.62555555555554</v>
      </c>
      <c r="X2268" s="32">
        <v>10.716111111111109</v>
      </c>
      <c r="Y2268" s="32">
        <v>8.3333333333333329E-2</v>
      </c>
      <c r="Z2268" s="32">
        <v>0</v>
      </c>
      <c r="AA2268" s="32">
        <v>28.937444444444438</v>
      </c>
      <c r="AB2268" s="32">
        <v>0</v>
      </c>
      <c r="AC2268" s="32">
        <v>92.888666666666637</v>
      </c>
      <c r="AD2268" s="32">
        <v>0</v>
      </c>
      <c r="AE2268" s="32">
        <v>0</v>
      </c>
      <c r="AF2268" t="s">
        <v>1772</v>
      </c>
      <c r="AG2268">
        <v>4</v>
      </c>
      <c r="AH2268"/>
    </row>
    <row r="2269" spans="1:34" x14ac:dyDescent="0.25">
      <c r="A2269" t="s">
        <v>36061</v>
      </c>
      <c r="B2269" t="s">
        <v>16516</v>
      </c>
      <c r="C2269" t="s">
        <v>30004</v>
      </c>
      <c r="D2269" t="s">
        <v>34626</v>
      </c>
      <c r="E2269" s="32">
        <v>91.077777777777783</v>
      </c>
      <c r="F2269" s="32">
        <v>3.7446456020495305</v>
      </c>
      <c r="G2269" s="32">
        <v>3.5974710259851173</v>
      </c>
      <c r="H2269" s="32">
        <v>0.34613517140417227</v>
      </c>
      <c r="I2269" s="32">
        <v>0.22011345614249117</v>
      </c>
      <c r="J2269" s="32">
        <v>341.05400000000003</v>
      </c>
      <c r="K2269" s="32">
        <v>327.64966666666675</v>
      </c>
      <c r="L2269" s="32">
        <v>31.525222222222226</v>
      </c>
      <c r="M2269" s="32">
        <v>20.047444444444448</v>
      </c>
      <c r="N2269" s="32">
        <v>5.9777777777777779</v>
      </c>
      <c r="O2269" s="32">
        <v>5.5</v>
      </c>
      <c r="P2269" s="32">
        <v>77.809333333333342</v>
      </c>
      <c r="Q2269" s="32">
        <v>75.88277777777779</v>
      </c>
      <c r="R2269" s="32">
        <v>1.9265555555555551</v>
      </c>
      <c r="S2269" s="32">
        <v>231.71944444444446</v>
      </c>
      <c r="T2269" s="32">
        <v>213.54777777777781</v>
      </c>
      <c r="U2269" s="32">
        <v>18.171666666666663</v>
      </c>
      <c r="V2269" s="32">
        <v>0</v>
      </c>
      <c r="W2269" s="32">
        <v>105.07422222222222</v>
      </c>
      <c r="X2269" s="32">
        <v>1.3857777777777778</v>
      </c>
      <c r="Y2269" s="32">
        <v>0</v>
      </c>
      <c r="Z2269" s="32">
        <v>0</v>
      </c>
      <c r="AA2269" s="32">
        <v>34.069888888888897</v>
      </c>
      <c r="AB2269" s="32">
        <v>0.26800000000000002</v>
      </c>
      <c r="AC2269" s="32">
        <v>69.089222222222205</v>
      </c>
      <c r="AD2269" s="32">
        <v>0.26133333333333331</v>
      </c>
      <c r="AE2269" s="32">
        <v>0</v>
      </c>
      <c r="AF2269" t="s">
        <v>1773</v>
      </c>
      <c r="AG2269">
        <v>4</v>
      </c>
      <c r="AH2269"/>
    </row>
    <row r="2270" spans="1:34" x14ac:dyDescent="0.25">
      <c r="A2270" t="s">
        <v>36061</v>
      </c>
      <c r="B2270" t="s">
        <v>16517</v>
      </c>
      <c r="C2270" t="s">
        <v>29963</v>
      </c>
      <c r="D2270" t="s">
        <v>34615</v>
      </c>
      <c r="E2270" s="32">
        <v>23</v>
      </c>
      <c r="F2270" s="32">
        <v>6.9590193236714972</v>
      </c>
      <c r="G2270" s="32">
        <v>6.3677149758454101</v>
      </c>
      <c r="H2270" s="32">
        <v>1.5050241545893712</v>
      </c>
      <c r="I2270" s="32">
        <v>1.1571980676328497</v>
      </c>
      <c r="J2270" s="32">
        <v>160.05744444444443</v>
      </c>
      <c r="K2270" s="32">
        <v>146.45744444444443</v>
      </c>
      <c r="L2270" s="32">
        <v>34.615555555555538</v>
      </c>
      <c r="M2270" s="32">
        <v>26.615555555555542</v>
      </c>
      <c r="N2270" s="32">
        <v>2.3111111111111109</v>
      </c>
      <c r="O2270" s="32">
        <v>5.6888888888888891</v>
      </c>
      <c r="P2270" s="32">
        <v>29.132222222222232</v>
      </c>
      <c r="Q2270" s="32">
        <v>23.532222222222234</v>
      </c>
      <c r="R2270" s="32">
        <v>5.6</v>
      </c>
      <c r="S2270" s="32">
        <v>96.309666666666658</v>
      </c>
      <c r="T2270" s="32">
        <v>96.309666666666658</v>
      </c>
      <c r="U2270" s="32">
        <v>0</v>
      </c>
      <c r="V2270" s="32">
        <v>0</v>
      </c>
      <c r="W2270" s="32">
        <v>24.941111111111113</v>
      </c>
      <c r="X2270" s="32">
        <v>9.594444444444445</v>
      </c>
      <c r="Y2270" s="32">
        <v>0</v>
      </c>
      <c r="Z2270" s="32">
        <v>0</v>
      </c>
      <c r="AA2270" s="32">
        <v>3.9911111111111124</v>
      </c>
      <c r="AB2270" s="32">
        <v>0</v>
      </c>
      <c r="AC2270" s="32">
        <v>11.355555555555553</v>
      </c>
      <c r="AD2270" s="32">
        <v>0</v>
      </c>
      <c r="AE2270" s="32">
        <v>0</v>
      </c>
      <c r="AF2270" t="s">
        <v>1774</v>
      </c>
      <c r="AG2270">
        <v>4</v>
      </c>
      <c r="AH2270"/>
    </row>
    <row r="2271" spans="1:34" x14ac:dyDescent="0.25">
      <c r="A2271" t="s">
        <v>36061</v>
      </c>
      <c r="B2271" t="s">
        <v>16518</v>
      </c>
      <c r="C2271" t="s">
        <v>29954</v>
      </c>
      <c r="D2271" t="s">
        <v>34618</v>
      </c>
      <c r="E2271" s="32">
        <v>179.22222222222223</v>
      </c>
      <c r="F2271" s="32">
        <v>3.6324860508369499</v>
      </c>
      <c r="G2271" s="32">
        <v>3.3278518288902661</v>
      </c>
      <c r="H2271" s="32">
        <v>0.33667079975201486</v>
      </c>
      <c r="I2271" s="32">
        <v>0.11537507749535027</v>
      </c>
      <c r="J2271" s="32">
        <v>651.02222222222224</v>
      </c>
      <c r="K2271" s="32">
        <v>596.42499999999995</v>
      </c>
      <c r="L2271" s="32">
        <v>60.338888888888889</v>
      </c>
      <c r="M2271" s="32">
        <v>20.677777777777777</v>
      </c>
      <c r="N2271" s="32">
        <v>29.216666666666665</v>
      </c>
      <c r="O2271" s="32">
        <v>10.444444444444445</v>
      </c>
      <c r="P2271" s="32">
        <v>156.42222222222222</v>
      </c>
      <c r="Q2271" s="32">
        <v>141.48611111111111</v>
      </c>
      <c r="R2271" s="32">
        <v>14.936111111111112</v>
      </c>
      <c r="S2271" s="32">
        <v>434.26111111111112</v>
      </c>
      <c r="T2271" s="32">
        <v>434.26111111111112</v>
      </c>
      <c r="U2271" s="32">
        <v>0</v>
      </c>
      <c r="V2271" s="32">
        <v>0</v>
      </c>
      <c r="W2271" s="32">
        <v>48.988888888888894</v>
      </c>
      <c r="X2271" s="32">
        <v>3.0027777777777778</v>
      </c>
      <c r="Y2271" s="32">
        <v>0</v>
      </c>
      <c r="Z2271" s="32">
        <v>0</v>
      </c>
      <c r="AA2271" s="32">
        <v>37.75277777777778</v>
      </c>
      <c r="AB2271" s="32">
        <v>0.14444444444444443</v>
      </c>
      <c r="AC2271" s="32">
        <v>8.0888888888888886</v>
      </c>
      <c r="AD2271" s="32">
        <v>0</v>
      </c>
      <c r="AE2271" s="32">
        <v>0</v>
      </c>
      <c r="AF2271" t="s">
        <v>1775</v>
      </c>
      <c r="AG2271">
        <v>4</v>
      </c>
      <c r="AH2271"/>
    </row>
    <row r="2272" spans="1:34" x14ac:dyDescent="0.25">
      <c r="A2272" t="s">
        <v>36061</v>
      </c>
      <c r="B2272" t="s">
        <v>16519</v>
      </c>
      <c r="C2272" t="s">
        <v>30005</v>
      </c>
      <c r="D2272" t="s">
        <v>34634</v>
      </c>
      <c r="E2272" s="32">
        <v>88.9</v>
      </c>
      <c r="F2272" s="32">
        <v>4.046212973378327</v>
      </c>
      <c r="G2272" s="32">
        <v>3.7425009373828266</v>
      </c>
      <c r="H2272" s="32">
        <v>0.67894638170228716</v>
      </c>
      <c r="I2272" s="32">
        <v>0.37523434570678665</v>
      </c>
      <c r="J2272" s="32">
        <v>359.70833333333331</v>
      </c>
      <c r="K2272" s="32">
        <v>332.70833333333331</v>
      </c>
      <c r="L2272" s="32">
        <v>60.358333333333334</v>
      </c>
      <c r="M2272" s="32">
        <v>33.358333333333334</v>
      </c>
      <c r="N2272" s="32">
        <v>22.022222222222222</v>
      </c>
      <c r="O2272" s="32">
        <v>4.9777777777777779</v>
      </c>
      <c r="P2272" s="32">
        <v>66.597222222222229</v>
      </c>
      <c r="Q2272" s="32">
        <v>66.597222222222229</v>
      </c>
      <c r="R2272" s="32">
        <v>0</v>
      </c>
      <c r="S2272" s="32">
        <v>232.75277777777777</v>
      </c>
      <c r="T2272" s="32">
        <v>216.36944444444444</v>
      </c>
      <c r="U2272" s="32">
        <v>16.383333333333333</v>
      </c>
      <c r="V2272" s="32">
        <v>0</v>
      </c>
      <c r="W2272" s="32">
        <v>0</v>
      </c>
      <c r="X2272" s="32">
        <v>0</v>
      </c>
      <c r="Y2272" s="32">
        <v>0</v>
      </c>
      <c r="Z2272" s="32">
        <v>0</v>
      </c>
      <c r="AA2272" s="32">
        <v>0</v>
      </c>
      <c r="AB2272" s="32">
        <v>0</v>
      </c>
      <c r="AC2272" s="32">
        <v>0</v>
      </c>
      <c r="AD2272" s="32">
        <v>0</v>
      </c>
      <c r="AE2272" s="32">
        <v>0</v>
      </c>
      <c r="AF2272" t="s">
        <v>1776</v>
      </c>
      <c r="AG2272">
        <v>4</v>
      </c>
      <c r="AH2272"/>
    </row>
    <row r="2273" spans="1:34" x14ac:dyDescent="0.25">
      <c r="A2273" t="s">
        <v>36061</v>
      </c>
      <c r="B2273" t="s">
        <v>16520</v>
      </c>
      <c r="C2273" t="s">
        <v>29959</v>
      </c>
      <c r="D2273" t="s">
        <v>34611</v>
      </c>
      <c r="E2273" s="32">
        <v>76.722222222222229</v>
      </c>
      <c r="F2273" s="32">
        <v>4.5606082548877609</v>
      </c>
      <c r="G2273" s="32">
        <v>4.4065604634322941</v>
      </c>
      <c r="H2273" s="32">
        <v>1.033656770456191</v>
      </c>
      <c r="I2273" s="32">
        <v>0.87960897900072399</v>
      </c>
      <c r="J2273" s="32">
        <v>349.89999999999992</v>
      </c>
      <c r="K2273" s="32">
        <v>338.08111111111106</v>
      </c>
      <c r="L2273" s="32">
        <v>79.304444444444428</v>
      </c>
      <c r="M2273" s="32">
        <v>67.48555555555555</v>
      </c>
      <c r="N2273" s="32">
        <v>6.3966666666666674</v>
      </c>
      <c r="O2273" s="32">
        <v>5.4222222222222225</v>
      </c>
      <c r="P2273" s="32">
        <v>57.526666666666685</v>
      </c>
      <c r="Q2273" s="32">
        <v>57.526666666666685</v>
      </c>
      <c r="R2273" s="32">
        <v>0</v>
      </c>
      <c r="S2273" s="32">
        <v>213.06888888888881</v>
      </c>
      <c r="T2273" s="32">
        <v>213.06888888888881</v>
      </c>
      <c r="U2273" s="32">
        <v>0</v>
      </c>
      <c r="V2273" s="32">
        <v>0</v>
      </c>
      <c r="W2273" s="32">
        <v>4.5888888888888886</v>
      </c>
      <c r="X2273" s="32">
        <v>2.0211111111111113</v>
      </c>
      <c r="Y2273" s="32">
        <v>0</v>
      </c>
      <c r="Z2273" s="32">
        <v>0</v>
      </c>
      <c r="AA2273" s="32">
        <v>0.53888888888888886</v>
      </c>
      <c r="AB2273" s="32">
        <v>0</v>
      </c>
      <c r="AC2273" s="32">
        <v>2.028888888888889</v>
      </c>
      <c r="AD2273" s="32">
        <v>0</v>
      </c>
      <c r="AE2273" s="32">
        <v>0</v>
      </c>
      <c r="AF2273" t="s">
        <v>1777</v>
      </c>
      <c r="AG2273">
        <v>4</v>
      </c>
      <c r="AH2273"/>
    </row>
    <row r="2274" spans="1:34" x14ac:dyDescent="0.25">
      <c r="A2274" t="s">
        <v>36061</v>
      </c>
      <c r="B2274" t="s">
        <v>16521</v>
      </c>
      <c r="C2274" t="s">
        <v>29999</v>
      </c>
      <c r="D2274" t="s">
        <v>34532</v>
      </c>
      <c r="E2274" s="32">
        <v>87.666666666666671</v>
      </c>
      <c r="F2274" s="32">
        <v>3.2425880861850436</v>
      </c>
      <c r="G2274" s="32">
        <v>2.9170418250950569</v>
      </c>
      <c r="H2274" s="32">
        <v>0.68190874524714806</v>
      </c>
      <c r="I2274" s="32">
        <v>0.37764512040557657</v>
      </c>
      <c r="J2274" s="32">
        <v>284.26688888888884</v>
      </c>
      <c r="K2274" s="32">
        <v>255.72733333333332</v>
      </c>
      <c r="L2274" s="32">
        <v>59.780666666666654</v>
      </c>
      <c r="M2274" s="32">
        <v>33.106888888888882</v>
      </c>
      <c r="N2274" s="32">
        <v>20.984888888888879</v>
      </c>
      <c r="O2274" s="32">
        <v>5.6888888888888891</v>
      </c>
      <c r="P2274" s="32">
        <v>64.863888888888908</v>
      </c>
      <c r="Q2274" s="32">
        <v>62.998111111111129</v>
      </c>
      <c r="R2274" s="32">
        <v>1.8657777777777773</v>
      </c>
      <c r="S2274" s="32">
        <v>159.6223333333333</v>
      </c>
      <c r="T2274" s="32">
        <v>159.6223333333333</v>
      </c>
      <c r="U2274" s="32">
        <v>0</v>
      </c>
      <c r="V2274" s="32">
        <v>0</v>
      </c>
      <c r="W2274" s="32">
        <v>130.43222222222224</v>
      </c>
      <c r="X2274" s="32">
        <v>8.2186666666666692</v>
      </c>
      <c r="Y2274" s="32">
        <v>0</v>
      </c>
      <c r="Z2274" s="32">
        <v>0</v>
      </c>
      <c r="AA2274" s="32">
        <v>34.337555555555554</v>
      </c>
      <c r="AB2274" s="32">
        <v>0</v>
      </c>
      <c r="AC2274" s="32">
        <v>87.876000000000005</v>
      </c>
      <c r="AD2274" s="32">
        <v>0</v>
      </c>
      <c r="AE2274" s="32">
        <v>0</v>
      </c>
      <c r="AF2274" t="s">
        <v>1778</v>
      </c>
      <c r="AG2274">
        <v>4</v>
      </c>
      <c r="AH2274"/>
    </row>
    <row r="2275" spans="1:34" x14ac:dyDescent="0.25">
      <c r="A2275" t="s">
        <v>36061</v>
      </c>
      <c r="B2275" t="s">
        <v>16522</v>
      </c>
      <c r="C2275" t="s">
        <v>30006</v>
      </c>
      <c r="D2275" t="s">
        <v>34548</v>
      </c>
      <c r="E2275" s="32">
        <v>95.86666666666666</v>
      </c>
      <c r="F2275" s="32">
        <v>3.7439325452016696</v>
      </c>
      <c r="G2275" s="32">
        <v>3.4795607324988413</v>
      </c>
      <c r="H2275" s="32">
        <v>0.57736439499304593</v>
      </c>
      <c r="I2275" s="32">
        <v>0.3723342605470561</v>
      </c>
      <c r="J2275" s="32">
        <v>358.91833333333335</v>
      </c>
      <c r="K2275" s="32">
        <v>333.57388888888892</v>
      </c>
      <c r="L2275" s="32">
        <v>55.35</v>
      </c>
      <c r="M2275" s="32">
        <v>35.694444444444443</v>
      </c>
      <c r="N2275" s="32">
        <v>13.966666666666667</v>
      </c>
      <c r="O2275" s="32">
        <v>5.6888888888888891</v>
      </c>
      <c r="P2275" s="32">
        <v>65.226111111111081</v>
      </c>
      <c r="Q2275" s="32">
        <v>59.537222222222198</v>
      </c>
      <c r="R2275" s="32">
        <v>5.6888888888888891</v>
      </c>
      <c r="S2275" s="32">
        <v>238.34222222222226</v>
      </c>
      <c r="T2275" s="32">
        <v>227.30888888888893</v>
      </c>
      <c r="U2275" s="32">
        <v>11.033333333333333</v>
      </c>
      <c r="V2275" s="32">
        <v>0</v>
      </c>
      <c r="W2275" s="32">
        <v>38.844333333333338</v>
      </c>
      <c r="X2275" s="32">
        <v>1.8666666666666667</v>
      </c>
      <c r="Y2275" s="32">
        <v>0</v>
      </c>
      <c r="Z2275" s="32">
        <v>0</v>
      </c>
      <c r="AA2275" s="32">
        <v>19.238777777777777</v>
      </c>
      <c r="AB2275" s="32">
        <v>0</v>
      </c>
      <c r="AC2275" s="32">
        <v>17.738888888888891</v>
      </c>
      <c r="AD2275" s="32">
        <v>0</v>
      </c>
      <c r="AE2275" s="32">
        <v>0</v>
      </c>
      <c r="AF2275" t="s">
        <v>1779</v>
      </c>
      <c r="AG2275">
        <v>4</v>
      </c>
      <c r="AH2275"/>
    </row>
    <row r="2276" spans="1:34" x14ac:dyDescent="0.25">
      <c r="A2276" t="s">
        <v>36061</v>
      </c>
      <c r="B2276" t="s">
        <v>16523</v>
      </c>
      <c r="C2276" t="s">
        <v>30007</v>
      </c>
      <c r="D2276" t="s">
        <v>34617</v>
      </c>
      <c r="E2276" s="32">
        <v>96.088888888888889</v>
      </c>
      <c r="F2276" s="32">
        <v>4.044611470860314</v>
      </c>
      <c r="G2276" s="32">
        <v>3.8711759944495827</v>
      </c>
      <c r="H2276" s="32">
        <v>0.74097016651248815</v>
      </c>
      <c r="I2276" s="32">
        <v>0.56753469010175739</v>
      </c>
      <c r="J2276" s="32">
        <v>388.64222222222213</v>
      </c>
      <c r="K2276" s="32">
        <v>371.97699999999992</v>
      </c>
      <c r="L2276" s="32">
        <v>71.19899999999997</v>
      </c>
      <c r="M2276" s="32">
        <v>54.533777777777757</v>
      </c>
      <c r="N2276" s="32">
        <v>10.976333333333335</v>
      </c>
      <c r="O2276" s="32">
        <v>5.6888888888888891</v>
      </c>
      <c r="P2276" s="32">
        <v>74.997222222222248</v>
      </c>
      <c r="Q2276" s="32">
        <v>74.997222222222248</v>
      </c>
      <c r="R2276" s="32">
        <v>0</v>
      </c>
      <c r="S2276" s="32">
        <v>242.44599999999991</v>
      </c>
      <c r="T2276" s="32">
        <v>242.44599999999991</v>
      </c>
      <c r="U2276" s="32">
        <v>0</v>
      </c>
      <c r="V2276" s="32">
        <v>0</v>
      </c>
      <c r="W2276" s="32">
        <v>47.364555555555569</v>
      </c>
      <c r="X2276" s="32">
        <v>8.8888888888888892E-2</v>
      </c>
      <c r="Y2276" s="32">
        <v>0</v>
      </c>
      <c r="Z2276" s="32">
        <v>0</v>
      </c>
      <c r="AA2276" s="32">
        <v>35.289444444444456</v>
      </c>
      <c r="AB2276" s="32">
        <v>0</v>
      </c>
      <c r="AC2276" s="32">
        <v>11.986222222222223</v>
      </c>
      <c r="AD2276" s="32">
        <v>0</v>
      </c>
      <c r="AE2276" s="32">
        <v>0</v>
      </c>
      <c r="AF2276" t="s">
        <v>1780</v>
      </c>
      <c r="AG2276">
        <v>4</v>
      </c>
      <c r="AH2276"/>
    </row>
    <row r="2277" spans="1:34" x14ac:dyDescent="0.25">
      <c r="A2277" t="s">
        <v>36061</v>
      </c>
      <c r="B2277" t="s">
        <v>15317</v>
      </c>
      <c r="C2277" t="s">
        <v>30008</v>
      </c>
      <c r="D2277" t="s">
        <v>34612</v>
      </c>
      <c r="E2277" s="32">
        <v>109.72222222222223</v>
      </c>
      <c r="F2277" s="32">
        <v>3.7700556962025313</v>
      </c>
      <c r="G2277" s="32">
        <v>3.6085772151898734</v>
      </c>
      <c r="H2277" s="32">
        <v>0.51848101265822788</v>
      </c>
      <c r="I2277" s="32">
        <v>0.35700253164556961</v>
      </c>
      <c r="J2277" s="32">
        <v>413.6588888888889</v>
      </c>
      <c r="K2277" s="32">
        <v>395.94111111111113</v>
      </c>
      <c r="L2277" s="32">
        <v>56.888888888888893</v>
      </c>
      <c r="M2277" s="32">
        <v>39.171111111111109</v>
      </c>
      <c r="N2277" s="32">
        <v>15.762222222222229</v>
      </c>
      <c r="O2277" s="32">
        <v>1.9555555555555555</v>
      </c>
      <c r="P2277" s="32">
        <v>75.506666666666675</v>
      </c>
      <c r="Q2277" s="32">
        <v>75.506666666666675</v>
      </c>
      <c r="R2277" s="32">
        <v>0</v>
      </c>
      <c r="S2277" s="32">
        <v>281.26333333333332</v>
      </c>
      <c r="T2277" s="32">
        <v>275.07555555555552</v>
      </c>
      <c r="U2277" s="32">
        <v>0</v>
      </c>
      <c r="V2277" s="32">
        <v>6.1877777777777787</v>
      </c>
      <c r="W2277" s="32">
        <v>34.808888888888895</v>
      </c>
      <c r="X2277" s="32">
        <v>7.8844444444444424</v>
      </c>
      <c r="Y2277" s="32">
        <v>0</v>
      </c>
      <c r="Z2277" s="32">
        <v>0</v>
      </c>
      <c r="AA2277" s="32">
        <v>13.33666666666667</v>
      </c>
      <c r="AB2277" s="32">
        <v>0</v>
      </c>
      <c r="AC2277" s="32">
        <v>7.4000000000000012</v>
      </c>
      <c r="AD2277" s="32">
        <v>0</v>
      </c>
      <c r="AE2277" s="32">
        <v>6.1877777777777787</v>
      </c>
      <c r="AF2277" t="s">
        <v>1781</v>
      </c>
      <c r="AG2277">
        <v>4</v>
      </c>
      <c r="AH2277"/>
    </row>
    <row r="2278" spans="1:34" x14ac:dyDescent="0.25">
      <c r="A2278" t="s">
        <v>36061</v>
      </c>
      <c r="B2278" t="s">
        <v>16524</v>
      </c>
      <c r="C2278" t="s">
        <v>30009</v>
      </c>
      <c r="D2278" t="s">
        <v>34422</v>
      </c>
      <c r="E2278" s="32">
        <v>109.44444444444444</v>
      </c>
      <c r="F2278" s="32">
        <v>3.6347208121827408</v>
      </c>
      <c r="G2278" s="32">
        <v>3.2639340101522842</v>
      </c>
      <c r="H2278" s="32">
        <v>0.58616751269035527</v>
      </c>
      <c r="I2278" s="32">
        <v>0.30796954314720815</v>
      </c>
      <c r="J2278" s="32">
        <v>397.79999999999995</v>
      </c>
      <c r="K2278" s="32">
        <v>357.21944444444443</v>
      </c>
      <c r="L2278" s="32">
        <v>64.152777777777771</v>
      </c>
      <c r="M2278" s="32">
        <v>33.705555555555556</v>
      </c>
      <c r="N2278" s="32">
        <v>24.758333333333333</v>
      </c>
      <c r="O2278" s="32">
        <v>5.6888888888888891</v>
      </c>
      <c r="P2278" s="32">
        <v>68.483333333333334</v>
      </c>
      <c r="Q2278" s="32">
        <v>58.35</v>
      </c>
      <c r="R2278" s="32">
        <v>10.133333333333333</v>
      </c>
      <c r="S2278" s="32">
        <v>265.16388888888889</v>
      </c>
      <c r="T2278" s="32">
        <v>265.16388888888889</v>
      </c>
      <c r="U2278" s="32">
        <v>0</v>
      </c>
      <c r="V2278" s="32">
        <v>0</v>
      </c>
      <c r="W2278" s="32">
        <v>33.841666666666669</v>
      </c>
      <c r="X2278" s="32">
        <v>14.611111111111111</v>
      </c>
      <c r="Y2278" s="32">
        <v>0</v>
      </c>
      <c r="Z2278" s="32">
        <v>0</v>
      </c>
      <c r="AA2278" s="32">
        <v>14.561111111111112</v>
      </c>
      <c r="AB2278" s="32">
        <v>4.6694444444444443</v>
      </c>
      <c r="AC2278" s="32">
        <v>0</v>
      </c>
      <c r="AD2278" s="32">
        <v>0</v>
      </c>
      <c r="AE2278" s="32">
        <v>0</v>
      </c>
      <c r="AF2278" t="s">
        <v>1782</v>
      </c>
      <c r="AG2278">
        <v>4</v>
      </c>
      <c r="AH2278"/>
    </row>
    <row r="2279" spans="1:34" x14ac:dyDescent="0.25">
      <c r="A2279" t="s">
        <v>36061</v>
      </c>
      <c r="B2279" t="s">
        <v>16525</v>
      </c>
      <c r="C2279" t="s">
        <v>29968</v>
      </c>
      <c r="D2279" t="s">
        <v>34622</v>
      </c>
      <c r="E2279" s="32">
        <v>81.677777777777777</v>
      </c>
      <c r="F2279" s="32">
        <v>3.4887416678002996</v>
      </c>
      <c r="G2279" s="32">
        <v>3.3299877567677871</v>
      </c>
      <c r="H2279" s="32">
        <v>0.47233029519793229</v>
      </c>
      <c r="I2279" s="32">
        <v>0.31357638416541966</v>
      </c>
      <c r="J2279" s="32">
        <v>284.95266666666669</v>
      </c>
      <c r="K2279" s="32">
        <v>271.98600000000005</v>
      </c>
      <c r="L2279" s="32">
        <v>38.578888888888891</v>
      </c>
      <c r="M2279" s="32">
        <v>25.612222222222222</v>
      </c>
      <c r="N2279" s="32">
        <v>7.8111111111111109</v>
      </c>
      <c r="O2279" s="32">
        <v>5.1555555555555559</v>
      </c>
      <c r="P2279" s="32">
        <v>59.496999999999993</v>
      </c>
      <c r="Q2279" s="32">
        <v>59.496999999999993</v>
      </c>
      <c r="R2279" s="32">
        <v>0</v>
      </c>
      <c r="S2279" s="32">
        <v>186.87677777777779</v>
      </c>
      <c r="T2279" s="32">
        <v>165.81566666666669</v>
      </c>
      <c r="U2279" s="32">
        <v>21.06111111111111</v>
      </c>
      <c r="V2279" s="32">
        <v>0</v>
      </c>
      <c r="W2279" s="32">
        <v>48.646000000000001</v>
      </c>
      <c r="X2279" s="32">
        <v>0.88444444444444459</v>
      </c>
      <c r="Y2279" s="32">
        <v>0</v>
      </c>
      <c r="Z2279" s="32">
        <v>0</v>
      </c>
      <c r="AA2279" s="32">
        <v>3.2277777777777779</v>
      </c>
      <c r="AB2279" s="32">
        <v>0</v>
      </c>
      <c r="AC2279" s="32">
        <v>44.533777777777779</v>
      </c>
      <c r="AD2279" s="32">
        <v>0</v>
      </c>
      <c r="AE2279" s="32">
        <v>0</v>
      </c>
      <c r="AF2279" t="s">
        <v>1783</v>
      </c>
      <c r="AG2279">
        <v>4</v>
      </c>
      <c r="AH2279"/>
    </row>
    <row r="2280" spans="1:34" x14ac:dyDescent="0.25">
      <c r="A2280" t="s">
        <v>36061</v>
      </c>
      <c r="B2280" t="s">
        <v>16526</v>
      </c>
      <c r="C2280" t="s">
        <v>29497</v>
      </c>
      <c r="D2280" t="s">
        <v>34460</v>
      </c>
      <c r="E2280" s="32">
        <v>74.655555555555551</v>
      </c>
      <c r="F2280" s="32">
        <v>4.0246688495311806</v>
      </c>
      <c r="G2280" s="32">
        <v>3.7861288882274153</v>
      </c>
      <c r="H2280" s="32">
        <v>0.23653073374013989</v>
      </c>
      <c r="I2280" s="32">
        <v>0.11865605000744157</v>
      </c>
      <c r="J2280" s="32">
        <v>300.4638888888889</v>
      </c>
      <c r="K2280" s="32">
        <v>282.65555555555557</v>
      </c>
      <c r="L2280" s="32">
        <v>17.658333333333331</v>
      </c>
      <c r="M2280" s="32">
        <v>8.8583333333333325</v>
      </c>
      <c r="N2280" s="32">
        <v>3.4666666666666668</v>
      </c>
      <c r="O2280" s="32">
        <v>5.333333333333333</v>
      </c>
      <c r="P2280" s="32">
        <v>88.275000000000006</v>
      </c>
      <c r="Q2280" s="32">
        <v>79.266666666666666</v>
      </c>
      <c r="R2280" s="32">
        <v>9.0083333333333329</v>
      </c>
      <c r="S2280" s="32">
        <v>194.53055555555557</v>
      </c>
      <c r="T2280" s="32">
        <v>172.95277777777778</v>
      </c>
      <c r="U2280" s="32">
        <v>21.577777777777779</v>
      </c>
      <c r="V2280" s="32">
        <v>0</v>
      </c>
      <c r="W2280" s="32">
        <v>88.769444444444431</v>
      </c>
      <c r="X2280" s="32">
        <v>1.5805555555555555</v>
      </c>
      <c r="Y2280" s="32">
        <v>0</v>
      </c>
      <c r="Z2280" s="32">
        <v>0</v>
      </c>
      <c r="AA2280" s="32">
        <v>14.983333333333333</v>
      </c>
      <c r="AB2280" s="32">
        <v>0</v>
      </c>
      <c r="AC2280" s="32">
        <v>72.205555555555549</v>
      </c>
      <c r="AD2280" s="32">
        <v>0</v>
      </c>
      <c r="AE2280" s="32">
        <v>0</v>
      </c>
      <c r="AF2280" t="s">
        <v>1784</v>
      </c>
      <c r="AG2280">
        <v>4</v>
      </c>
      <c r="AH2280"/>
    </row>
    <row r="2281" spans="1:34" x14ac:dyDescent="0.25">
      <c r="A2281" t="s">
        <v>36061</v>
      </c>
      <c r="B2281" t="s">
        <v>16527</v>
      </c>
      <c r="C2281" t="s">
        <v>29964</v>
      </c>
      <c r="D2281" t="s">
        <v>34610</v>
      </c>
      <c r="E2281" s="32">
        <v>76.455555555555549</v>
      </c>
      <c r="F2281" s="32">
        <v>4.1254541491062344</v>
      </c>
      <c r="G2281" s="32">
        <v>3.794208690597296</v>
      </c>
      <c r="H2281" s="32">
        <v>0.6686339194884463</v>
      </c>
      <c r="I2281" s="32">
        <v>0.47778229908443531</v>
      </c>
      <c r="J2281" s="32">
        <v>315.41388888888883</v>
      </c>
      <c r="K2281" s="32">
        <v>290.08833333333325</v>
      </c>
      <c r="L2281" s="32">
        <v>51.120777777777761</v>
      </c>
      <c r="M2281" s="32">
        <v>36.529111111111099</v>
      </c>
      <c r="N2281" s="32">
        <v>9.5250000000000004</v>
      </c>
      <c r="O2281" s="32">
        <v>5.0666666666666664</v>
      </c>
      <c r="P2281" s="32">
        <v>96.182555555555581</v>
      </c>
      <c r="Q2281" s="32">
        <v>85.448666666666682</v>
      </c>
      <c r="R2281" s="32">
        <v>10.733888888888892</v>
      </c>
      <c r="S2281" s="32">
        <v>168.11055555555549</v>
      </c>
      <c r="T2281" s="32">
        <v>168.11055555555549</v>
      </c>
      <c r="U2281" s="32">
        <v>0</v>
      </c>
      <c r="V2281" s="32">
        <v>0</v>
      </c>
      <c r="W2281" s="32">
        <v>33.657444444444451</v>
      </c>
      <c r="X2281" s="32">
        <v>8.7073333333333345</v>
      </c>
      <c r="Y2281" s="32">
        <v>0</v>
      </c>
      <c r="Z2281" s="32">
        <v>0</v>
      </c>
      <c r="AA2281" s="32">
        <v>8.8855555555555537</v>
      </c>
      <c r="AB2281" s="32">
        <v>0</v>
      </c>
      <c r="AC2281" s="32">
        <v>16.064555555555561</v>
      </c>
      <c r="AD2281" s="32">
        <v>0</v>
      </c>
      <c r="AE2281" s="32">
        <v>0</v>
      </c>
      <c r="AF2281" t="s">
        <v>1785</v>
      </c>
      <c r="AG2281">
        <v>4</v>
      </c>
      <c r="AH2281"/>
    </row>
    <row r="2282" spans="1:34" x14ac:dyDescent="0.25">
      <c r="A2282" t="s">
        <v>36061</v>
      </c>
      <c r="B2282" t="s">
        <v>16528</v>
      </c>
      <c r="C2282" t="s">
        <v>29962</v>
      </c>
      <c r="D2282" t="s">
        <v>34613</v>
      </c>
      <c r="E2282" s="32">
        <v>60.111111111111114</v>
      </c>
      <c r="F2282" s="32">
        <v>3.9559075785582261</v>
      </c>
      <c r="G2282" s="32">
        <v>3.7163253234750466</v>
      </c>
      <c r="H2282" s="32">
        <v>0.63339371534195932</v>
      </c>
      <c r="I2282" s="32">
        <v>0.39381146025878006</v>
      </c>
      <c r="J2282" s="32">
        <v>237.79400000000004</v>
      </c>
      <c r="K2282" s="32">
        <v>223.39244444444449</v>
      </c>
      <c r="L2282" s="32">
        <v>38.073999999999998</v>
      </c>
      <c r="M2282" s="32">
        <v>23.672444444444448</v>
      </c>
      <c r="N2282" s="32">
        <v>0</v>
      </c>
      <c r="O2282" s="32">
        <v>14.401555555555554</v>
      </c>
      <c r="P2282" s="32">
        <v>42.794333333333334</v>
      </c>
      <c r="Q2282" s="32">
        <v>42.794333333333334</v>
      </c>
      <c r="R2282" s="32">
        <v>0</v>
      </c>
      <c r="S2282" s="32">
        <v>156.9256666666667</v>
      </c>
      <c r="T2282" s="32">
        <v>156.9256666666667</v>
      </c>
      <c r="U2282" s="32">
        <v>0</v>
      </c>
      <c r="V2282" s="32">
        <v>0</v>
      </c>
      <c r="W2282" s="32">
        <v>21.973666666666666</v>
      </c>
      <c r="X2282" s="32">
        <v>0.37011111111111111</v>
      </c>
      <c r="Y2282" s="32">
        <v>0</v>
      </c>
      <c r="Z2282" s="32">
        <v>0</v>
      </c>
      <c r="AA2282" s="32">
        <v>5.1881111111111125</v>
      </c>
      <c r="AB2282" s="32">
        <v>0</v>
      </c>
      <c r="AC2282" s="32">
        <v>16.415444444444443</v>
      </c>
      <c r="AD2282" s="32">
        <v>0</v>
      </c>
      <c r="AE2282" s="32">
        <v>0</v>
      </c>
      <c r="AF2282" t="s">
        <v>1786</v>
      </c>
      <c r="AG2282">
        <v>4</v>
      </c>
      <c r="AH2282"/>
    </row>
    <row r="2283" spans="1:34" x14ac:dyDescent="0.25">
      <c r="A2283" t="s">
        <v>36061</v>
      </c>
      <c r="B2283" t="s">
        <v>16529</v>
      </c>
      <c r="C2283" t="s">
        <v>29963</v>
      </c>
      <c r="D2283" t="s">
        <v>34615</v>
      </c>
      <c r="E2283" s="32">
        <v>114.17777777777778</v>
      </c>
      <c r="F2283" s="32">
        <v>4.1496058777734532</v>
      </c>
      <c r="G2283" s="32">
        <v>3.9161006228104327</v>
      </c>
      <c r="H2283" s="32">
        <v>0.57590404826780839</v>
      </c>
      <c r="I2283" s="32">
        <v>0.38302744258466326</v>
      </c>
      <c r="J2283" s="32">
        <v>473.79277777777781</v>
      </c>
      <c r="K2283" s="32">
        <v>447.13166666666672</v>
      </c>
      <c r="L2283" s="32">
        <v>65.755444444444436</v>
      </c>
      <c r="M2283" s="32">
        <v>43.733222222222217</v>
      </c>
      <c r="N2283" s="32">
        <v>16.866666666666667</v>
      </c>
      <c r="O2283" s="32">
        <v>5.1555555555555559</v>
      </c>
      <c r="P2283" s="32">
        <v>104.13377777777778</v>
      </c>
      <c r="Q2283" s="32">
        <v>99.494888888888894</v>
      </c>
      <c r="R2283" s="32">
        <v>4.6388888888888893</v>
      </c>
      <c r="S2283" s="32">
        <v>303.90355555555561</v>
      </c>
      <c r="T2283" s="32">
        <v>303.90355555555561</v>
      </c>
      <c r="U2283" s="32">
        <v>0</v>
      </c>
      <c r="V2283" s="32">
        <v>0</v>
      </c>
      <c r="W2283" s="32">
        <v>50.778888888888893</v>
      </c>
      <c r="X2283" s="32">
        <v>16.508222222222226</v>
      </c>
      <c r="Y2283" s="32">
        <v>5.2444444444444445</v>
      </c>
      <c r="Z2283" s="32">
        <v>0</v>
      </c>
      <c r="AA2283" s="32">
        <v>5.3834444444444447</v>
      </c>
      <c r="AB2283" s="32">
        <v>0</v>
      </c>
      <c r="AC2283" s="32">
        <v>23.642777777777781</v>
      </c>
      <c r="AD2283" s="32">
        <v>0</v>
      </c>
      <c r="AE2283" s="32">
        <v>0</v>
      </c>
      <c r="AF2283" t="s">
        <v>1787</v>
      </c>
      <c r="AG2283">
        <v>4</v>
      </c>
      <c r="AH2283"/>
    </row>
    <row r="2284" spans="1:34" x14ac:dyDescent="0.25">
      <c r="A2284" t="s">
        <v>36061</v>
      </c>
      <c r="B2284" t="s">
        <v>16530</v>
      </c>
      <c r="C2284" t="s">
        <v>29951</v>
      </c>
      <c r="D2284" t="s">
        <v>34616</v>
      </c>
      <c r="E2284" s="32">
        <v>87.6</v>
      </c>
      <c r="F2284" s="32">
        <v>3.6262480974124811</v>
      </c>
      <c r="G2284" s="32">
        <v>3.3475875190258755</v>
      </c>
      <c r="H2284" s="32">
        <v>0.51683409436834105</v>
      </c>
      <c r="I2284" s="32">
        <v>0.30311516996448518</v>
      </c>
      <c r="J2284" s="32">
        <v>317.65933333333334</v>
      </c>
      <c r="K2284" s="32">
        <v>293.24866666666668</v>
      </c>
      <c r="L2284" s="32">
        <v>45.274666666666675</v>
      </c>
      <c r="M2284" s="32">
        <v>26.552888888888898</v>
      </c>
      <c r="N2284" s="32">
        <v>13.032888888888889</v>
      </c>
      <c r="O2284" s="32">
        <v>5.6888888888888891</v>
      </c>
      <c r="P2284" s="32">
        <v>64.575888888888898</v>
      </c>
      <c r="Q2284" s="32">
        <v>58.887000000000008</v>
      </c>
      <c r="R2284" s="32">
        <v>5.6888888888888891</v>
      </c>
      <c r="S2284" s="32">
        <v>207.80877777777778</v>
      </c>
      <c r="T2284" s="32">
        <v>123.5232222222222</v>
      </c>
      <c r="U2284" s="32">
        <v>84.285555555555575</v>
      </c>
      <c r="V2284" s="32">
        <v>0</v>
      </c>
      <c r="W2284" s="32">
        <v>0</v>
      </c>
      <c r="X2284" s="32">
        <v>0</v>
      </c>
      <c r="Y2284" s="32">
        <v>0</v>
      </c>
      <c r="Z2284" s="32">
        <v>0</v>
      </c>
      <c r="AA2284" s="32">
        <v>0</v>
      </c>
      <c r="AB2284" s="32">
        <v>0</v>
      </c>
      <c r="AC2284" s="32">
        <v>0</v>
      </c>
      <c r="AD2284" s="32">
        <v>0</v>
      </c>
      <c r="AE2284" s="32">
        <v>0</v>
      </c>
      <c r="AF2284" t="s">
        <v>1788</v>
      </c>
      <c r="AG2284">
        <v>4</v>
      </c>
      <c r="AH2284"/>
    </row>
    <row r="2285" spans="1:34" x14ac:dyDescent="0.25">
      <c r="A2285" t="s">
        <v>36061</v>
      </c>
      <c r="B2285" t="s">
        <v>16531</v>
      </c>
      <c r="C2285" t="s">
        <v>30010</v>
      </c>
      <c r="D2285" t="s">
        <v>34635</v>
      </c>
      <c r="E2285" s="32">
        <v>167.72222222222223</v>
      </c>
      <c r="F2285" s="32">
        <v>5.1177747598542567</v>
      </c>
      <c r="G2285" s="32">
        <v>4.6353527658164957</v>
      </c>
      <c r="H2285" s="32">
        <v>1.0448910235177213</v>
      </c>
      <c r="I2285" s="32">
        <v>0.73748857237495857</v>
      </c>
      <c r="J2285" s="32">
        <v>858.36455555555563</v>
      </c>
      <c r="K2285" s="32">
        <v>777.45166666666671</v>
      </c>
      <c r="L2285" s="32">
        <v>175.25144444444447</v>
      </c>
      <c r="M2285" s="32">
        <v>123.69322222222222</v>
      </c>
      <c r="N2285" s="32">
        <v>46.047111111111121</v>
      </c>
      <c r="O2285" s="32">
        <v>5.5111111111111111</v>
      </c>
      <c r="P2285" s="32">
        <v>199.42911111111107</v>
      </c>
      <c r="Q2285" s="32">
        <v>170.0744444444444</v>
      </c>
      <c r="R2285" s="32">
        <v>29.354666666666663</v>
      </c>
      <c r="S2285" s="32">
        <v>483.68400000000014</v>
      </c>
      <c r="T2285" s="32">
        <v>482.94188888888903</v>
      </c>
      <c r="U2285" s="32">
        <v>0.74211111111111105</v>
      </c>
      <c r="V2285" s="32">
        <v>0</v>
      </c>
      <c r="W2285" s="32">
        <v>206.28755555555554</v>
      </c>
      <c r="X2285" s="32">
        <v>52.039000000000001</v>
      </c>
      <c r="Y2285" s="32">
        <v>0</v>
      </c>
      <c r="Z2285" s="32">
        <v>0</v>
      </c>
      <c r="AA2285" s="32">
        <v>95.414777777777772</v>
      </c>
      <c r="AB2285" s="32">
        <v>0</v>
      </c>
      <c r="AC2285" s="32">
        <v>58.833777777777776</v>
      </c>
      <c r="AD2285" s="32">
        <v>0</v>
      </c>
      <c r="AE2285" s="32">
        <v>0</v>
      </c>
      <c r="AF2285" t="s">
        <v>1789</v>
      </c>
      <c r="AG2285">
        <v>4</v>
      </c>
      <c r="AH2285"/>
    </row>
    <row r="2286" spans="1:34" x14ac:dyDescent="0.25">
      <c r="A2286" t="s">
        <v>36061</v>
      </c>
      <c r="B2286" t="s">
        <v>16532</v>
      </c>
      <c r="C2286" t="s">
        <v>29991</v>
      </c>
      <c r="D2286" t="s">
        <v>34509</v>
      </c>
      <c r="E2286" s="32">
        <v>134.27777777777777</v>
      </c>
      <c r="F2286" s="32">
        <v>3.8243773272652049</v>
      </c>
      <c r="G2286" s="32">
        <v>3.6584609019445598</v>
      </c>
      <c r="H2286" s="32">
        <v>0.2802978899462143</v>
      </c>
      <c r="I2286" s="32">
        <v>0.19953661563922212</v>
      </c>
      <c r="J2286" s="32">
        <v>513.5288888888889</v>
      </c>
      <c r="K2286" s="32">
        <v>491.25</v>
      </c>
      <c r="L2286" s="32">
        <v>37.637777777777771</v>
      </c>
      <c r="M2286" s="32">
        <v>26.793333333333326</v>
      </c>
      <c r="N2286" s="32">
        <v>5.1555555555555559</v>
      </c>
      <c r="O2286" s="32">
        <v>5.6888888888888891</v>
      </c>
      <c r="P2286" s="32">
        <v>137.20777777777775</v>
      </c>
      <c r="Q2286" s="32">
        <v>125.7733333333333</v>
      </c>
      <c r="R2286" s="32">
        <v>11.434444444444447</v>
      </c>
      <c r="S2286" s="32">
        <v>338.68333333333339</v>
      </c>
      <c r="T2286" s="32">
        <v>336.3611111111112</v>
      </c>
      <c r="U2286" s="32">
        <v>2.322222222222222</v>
      </c>
      <c r="V2286" s="32">
        <v>0</v>
      </c>
      <c r="W2286" s="32">
        <v>209.45111111111112</v>
      </c>
      <c r="X2286" s="32">
        <v>3.9333333333333331</v>
      </c>
      <c r="Y2286" s="32">
        <v>0</v>
      </c>
      <c r="Z2286" s="32">
        <v>0</v>
      </c>
      <c r="AA2286" s="32">
        <v>50.44777777777778</v>
      </c>
      <c r="AB2286" s="32">
        <v>0</v>
      </c>
      <c r="AC2286" s="32">
        <v>155.07</v>
      </c>
      <c r="AD2286" s="32">
        <v>0</v>
      </c>
      <c r="AE2286" s="32">
        <v>0</v>
      </c>
      <c r="AF2286" t="s">
        <v>1790</v>
      </c>
      <c r="AG2286">
        <v>4</v>
      </c>
      <c r="AH2286"/>
    </row>
    <row r="2287" spans="1:34" x14ac:dyDescent="0.25">
      <c r="A2287" t="s">
        <v>36061</v>
      </c>
      <c r="B2287" t="s">
        <v>16533</v>
      </c>
      <c r="C2287" t="s">
        <v>29976</v>
      </c>
      <c r="D2287" t="s">
        <v>34617</v>
      </c>
      <c r="E2287" s="32">
        <v>62.2</v>
      </c>
      <c r="F2287" s="32">
        <v>4.2494640943193991</v>
      </c>
      <c r="G2287" s="32">
        <v>3.9870042872454445</v>
      </c>
      <c r="H2287" s="32">
        <v>0.91126295105394783</v>
      </c>
      <c r="I2287" s="32">
        <v>0.64880314397999284</v>
      </c>
      <c r="J2287" s="32">
        <v>264.31666666666666</v>
      </c>
      <c r="K2287" s="32">
        <v>247.99166666666667</v>
      </c>
      <c r="L2287" s="32">
        <v>56.680555555555557</v>
      </c>
      <c r="M2287" s="32">
        <v>40.355555555555554</v>
      </c>
      <c r="N2287" s="32">
        <v>10.902777777777779</v>
      </c>
      <c r="O2287" s="32">
        <v>5.4222222222222225</v>
      </c>
      <c r="P2287" s="32">
        <v>36.299999999999997</v>
      </c>
      <c r="Q2287" s="32">
        <v>36.299999999999997</v>
      </c>
      <c r="R2287" s="32">
        <v>0</v>
      </c>
      <c r="S2287" s="32">
        <v>171.33611111111111</v>
      </c>
      <c r="T2287" s="32">
        <v>171.33611111111111</v>
      </c>
      <c r="U2287" s="32">
        <v>0</v>
      </c>
      <c r="V2287" s="32">
        <v>0</v>
      </c>
      <c r="W2287" s="32">
        <v>1.7277777777777779</v>
      </c>
      <c r="X2287" s="32">
        <v>0</v>
      </c>
      <c r="Y2287" s="32">
        <v>0</v>
      </c>
      <c r="Z2287" s="32">
        <v>0</v>
      </c>
      <c r="AA2287" s="32">
        <v>1.4777777777777779</v>
      </c>
      <c r="AB2287" s="32">
        <v>0</v>
      </c>
      <c r="AC2287" s="32">
        <v>0.25</v>
      </c>
      <c r="AD2287" s="32">
        <v>0</v>
      </c>
      <c r="AE2287" s="32">
        <v>0</v>
      </c>
      <c r="AF2287" t="s">
        <v>1791</v>
      </c>
      <c r="AG2287">
        <v>4</v>
      </c>
      <c r="AH2287"/>
    </row>
    <row r="2288" spans="1:34" x14ac:dyDescent="0.25">
      <c r="A2288" t="s">
        <v>36061</v>
      </c>
      <c r="B2288" t="s">
        <v>16534</v>
      </c>
      <c r="C2288" t="s">
        <v>29515</v>
      </c>
      <c r="D2288" t="s">
        <v>34614</v>
      </c>
      <c r="E2288" s="32">
        <v>127.07777777777778</v>
      </c>
      <c r="F2288" s="32">
        <v>3.7215773367141729</v>
      </c>
      <c r="G2288" s="32">
        <v>3.4732045116726407</v>
      </c>
      <c r="H2288" s="32">
        <v>0.76516131852758573</v>
      </c>
      <c r="I2288" s="32">
        <v>0.56161143656553281</v>
      </c>
      <c r="J2288" s="32">
        <v>472.92977777777776</v>
      </c>
      <c r="K2288" s="32">
        <v>441.36711111111106</v>
      </c>
      <c r="L2288" s="32">
        <v>97.234999999999985</v>
      </c>
      <c r="M2288" s="32">
        <v>71.368333333333325</v>
      </c>
      <c r="N2288" s="32">
        <v>20.622222222222224</v>
      </c>
      <c r="O2288" s="32">
        <v>5.2444444444444445</v>
      </c>
      <c r="P2288" s="32">
        <v>92.88000000000001</v>
      </c>
      <c r="Q2288" s="32">
        <v>87.184000000000012</v>
      </c>
      <c r="R2288" s="32">
        <v>5.6959999999999997</v>
      </c>
      <c r="S2288" s="32">
        <v>282.81477777777775</v>
      </c>
      <c r="T2288" s="32">
        <v>282.81477777777775</v>
      </c>
      <c r="U2288" s="32">
        <v>0</v>
      </c>
      <c r="V2288" s="32">
        <v>0</v>
      </c>
      <c r="W2288" s="32">
        <v>44.509666666666668</v>
      </c>
      <c r="X2288" s="32">
        <v>0.75</v>
      </c>
      <c r="Y2288" s="32">
        <v>0</v>
      </c>
      <c r="Z2288" s="32">
        <v>0</v>
      </c>
      <c r="AA2288" s="32">
        <v>14.730555555555556</v>
      </c>
      <c r="AB2288" s="32">
        <v>0</v>
      </c>
      <c r="AC2288" s="32">
        <v>29.029111111111114</v>
      </c>
      <c r="AD2288" s="32">
        <v>0</v>
      </c>
      <c r="AE2288" s="32">
        <v>0</v>
      </c>
      <c r="AF2288" t="s">
        <v>1792</v>
      </c>
      <c r="AG2288">
        <v>4</v>
      </c>
      <c r="AH2288"/>
    </row>
    <row r="2289" spans="1:34" x14ac:dyDescent="0.25">
      <c r="A2289" t="s">
        <v>36061</v>
      </c>
      <c r="B2289" t="s">
        <v>16535</v>
      </c>
      <c r="C2289" t="s">
        <v>30011</v>
      </c>
      <c r="D2289" t="s">
        <v>34612</v>
      </c>
      <c r="E2289" s="32">
        <v>82.055555555555557</v>
      </c>
      <c r="F2289" s="32">
        <v>4.1289099526066346</v>
      </c>
      <c r="G2289" s="32">
        <v>3.7038930264048742</v>
      </c>
      <c r="H2289" s="32">
        <v>0.81970209884901823</v>
      </c>
      <c r="I2289" s="32">
        <v>0.46306702775897085</v>
      </c>
      <c r="J2289" s="32">
        <v>338.79999999999995</v>
      </c>
      <c r="K2289" s="32">
        <v>303.92499999999995</v>
      </c>
      <c r="L2289" s="32">
        <v>67.261111111111106</v>
      </c>
      <c r="M2289" s="32">
        <v>37.99722222222222</v>
      </c>
      <c r="N2289" s="32">
        <v>25.441666666666666</v>
      </c>
      <c r="O2289" s="32">
        <v>3.8222222222222224</v>
      </c>
      <c r="P2289" s="32">
        <v>66.852777777777774</v>
      </c>
      <c r="Q2289" s="32">
        <v>61.241666666666667</v>
      </c>
      <c r="R2289" s="32">
        <v>5.6111111111111107</v>
      </c>
      <c r="S2289" s="32">
        <v>204.6861111111111</v>
      </c>
      <c r="T2289" s="32">
        <v>204.6861111111111</v>
      </c>
      <c r="U2289" s="32">
        <v>0</v>
      </c>
      <c r="V2289" s="32">
        <v>0</v>
      </c>
      <c r="W2289" s="32">
        <v>38.072222222222223</v>
      </c>
      <c r="X2289" s="32">
        <v>1.6305555555555555</v>
      </c>
      <c r="Y2289" s="32">
        <v>0</v>
      </c>
      <c r="Z2289" s="32">
        <v>0</v>
      </c>
      <c r="AA2289" s="32">
        <v>36.44166666666667</v>
      </c>
      <c r="AB2289" s="32">
        <v>0</v>
      </c>
      <c r="AC2289" s="32">
        <v>0</v>
      </c>
      <c r="AD2289" s="32">
        <v>0</v>
      </c>
      <c r="AE2289" s="32">
        <v>0</v>
      </c>
      <c r="AF2289" t="s">
        <v>1793</v>
      </c>
      <c r="AG2289">
        <v>4</v>
      </c>
      <c r="AH2289"/>
    </row>
    <row r="2290" spans="1:34" x14ac:dyDescent="0.25">
      <c r="A2290" t="s">
        <v>36061</v>
      </c>
      <c r="B2290" t="s">
        <v>16536</v>
      </c>
      <c r="C2290" t="s">
        <v>30012</v>
      </c>
      <c r="D2290" t="s">
        <v>34636</v>
      </c>
      <c r="E2290" s="32">
        <v>65.111111111111114</v>
      </c>
      <c r="F2290" s="32">
        <v>3.0752235494880549</v>
      </c>
      <c r="G2290" s="32">
        <v>2.8342030716723556</v>
      </c>
      <c r="H2290" s="32">
        <v>0.39106313993174069</v>
      </c>
      <c r="I2290" s="32">
        <v>0.22333788395904439</v>
      </c>
      <c r="J2290" s="32">
        <v>200.23122222222224</v>
      </c>
      <c r="K2290" s="32">
        <v>184.53811111111116</v>
      </c>
      <c r="L2290" s="32">
        <v>25.462555555555561</v>
      </c>
      <c r="M2290" s="32">
        <v>14.54177777777778</v>
      </c>
      <c r="N2290" s="32">
        <v>5.2318888888888893</v>
      </c>
      <c r="O2290" s="32">
        <v>5.6888888888888891</v>
      </c>
      <c r="P2290" s="32">
        <v>50.778333333333336</v>
      </c>
      <c r="Q2290" s="32">
        <v>46.006000000000007</v>
      </c>
      <c r="R2290" s="32">
        <v>4.7723333333333322</v>
      </c>
      <c r="S2290" s="32">
        <v>123.99033333333335</v>
      </c>
      <c r="T2290" s="32">
        <v>73.201888888888917</v>
      </c>
      <c r="U2290" s="32">
        <v>50.788444444444437</v>
      </c>
      <c r="V2290" s="32">
        <v>0</v>
      </c>
      <c r="W2290" s="32">
        <v>0</v>
      </c>
      <c r="X2290" s="32">
        <v>0</v>
      </c>
      <c r="Y2290" s="32">
        <v>0</v>
      </c>
      <c r="Z2290" s="32">
        <v>0</v>
      </c>
      <c r="AA2290" s="32">
        <v>0</v>
      </c>
      <c r="AB2290" s="32">
        <v>0</v>
      </c>
      <c r="AC2290" s="32">
        <v>0</v>
      </c>
      <c r="AD2290" s="32">
        <v>0</v>
      </c>
      <c r="AE2290" s="32">
        <v>0</v>
      </c>
      <c r="AF2290" t="s">
        <v>1794</v>
      </c>
      <c r="AG2290">
        <v>4</v>
      </c>
      <c r="AH2290"/>
    </row>
    <row r="2291" spans="1:34" x14ac:dyDescent="0.25">
      <c r="A2291" t="s">
        <v>36061</v>
      </c>
      <c r="B2291" t="s">
        <v>16537</v>
      </c>
      <c r="C2291" t="s">
        <v>30013</v>
      </c>
      <c r="D2291" t="s">
        <v>34631</v>
      </c>
      <c r="E2291" s="32">
        <v>123.22222222222223</v>
      </c>
      <c r="F2291" s="32">
        <v>4.106063119927863</v>
      </c>
      <c r="G2291" s="32">
        <v>3.7287691614066731</v>
      </c>
      <c r="H2291" s="32">
        <v>0.902183949504058</v>
      </c>
      <c r="I2291" s="32">
        <v>0.6301650135256992</v>
      </c>
      <c r="J2291" s="32">
        <v>505.95822222222228</v>
      </c>
      <c r="K2291" s="32">
        <v>459.46722222222229</v>
      </c>
      <c r="L2291" s="32">
        <v>111.16911111111115</v>
      </c>
      <c r="M2291" s="32">
        <v>77.650333333333379</v>
      </c>
      <c r="N2291" s="32">
        <v>27.829888888888881</v>
      </c>
      <c r="O2291" s="32">
        <v>5.6888888888888891</v>
      </c>
      <c r="P2291" s="32">
        <v>82.427888888888901</v>
      </c>
      <c r="Q2291" s="32">
        <v>69.455666666666673</v>
      </c>
      <c r="R2291" s="32">
        <v>12.972222222222221</v>
      </c>
      <c r="S2291" s="32">
        <v>312.36122222222224</v>
      </c>
      <c r="T2291" s="32">
        <v>308.93033333333335</v>
      </c>
      <c r="U2291" s="32">
        <v>3.4308888888888878</v>
      </c>
      <c r="V2291" s="32">
        <v>0</v>
      </c>
      <c r="W2291" s="32">
        <v>0.22222222222222221</v>
      </c>
      <c r="X2291" s="32">
        <v>0.1111111111111111</v>
      </c>
      <c r="Y2291" s="32">
        <v>0</v>
      </c>
      <c r="Z2291" s="32">
        <v>0</v>
      </c>
      <c r="AA2291" s="32">
        <v>0</v>
      </c>
      <c r="AB2291" s="32">
        <v>0.1111111111111111</v>
      </c>
      <c r="AC2291" s="32">
        <v>0</v>
      </c>
      <c r="AD2291" s="32">
        <v>0</v>
      </c>
      <c r="AE2291" s="32">
        <v>0</v>
      </c>
      <c r="AF2291" t="s">
        <v>1795</v>
      </c>
      <c r="AG2291">
        <v>4</v>
      </c>
      <c r="AH2291"/>
    </row>
    <row r="2292" spans="1:34" x14ac:dyDescent="0.25">
      <c r="A2292" t="s">
        <v>36061</v>
      </c>
      <c r="B2292" t="s">
        <v>16538</v>
      </c>
      <c r="C2292" t="s">
        <v>29967</v>
      </c>
      <c r="D2292" t="s">
        <v>34621</v>
      </c>
      <c r="E2292" s="32">
        <v>118.24444444444444</v>
      </c>
      <c r="F2292" s="32">
        <v>4.3492003382822784</v>
      </c>
      <c r="G2292" s="32">
        <v>4.0568210862619818</v>
      </c>
      <c r="H2292" s="32">
        <v>0.63185397481676375</v>
      </c>
      <c r="I2292" s="32">
        <v>0.33947472279646684</v>
      </c>
      <c r="J2292" s="32">
        <v>514.26877777777781</v>
      </c>
      <c r="K2292" s="32">
        <v>479.69655555555562</v>
      </c>
      <c r="L2292" s="32">
        <v>74.713222222222214</v>
      </c>
      <c r="M2292" s="32">
        <v>40.140999999999998</v>
      </c>
      <c r="N2292" s="32">
        <v>28.883333333333333</v>
      </c>
      <c r="O2292" s="32">
        <v>5.6888888888888891</v>
      </c>
      <c r="P2292" s="32">
        <v>124.06033333333336</v>
      </c>
      <c r="Q2292" s="32">
        <v>124.06033333333336</v>
      </c>
      <c r="R2292" s="32">
        <v>0</v>
      </c>
      <c r="S2292" s="32">
        <v>315.49522222222225</v>
      </c>
      <c r="T2292" s="32">
        <v>300.3007777777778</v>
      </c>
      <c r="U2292" s="32">
        <v>15.194444444444445</v>
      </c>
      <c r="V2292" s="32">
        <v>0</v>
      </c>
      <c r="W2292" s="32">
        <v>153.41011111111106</v>
      </c>
      <c r="X2292" s="32">
        <v>4.6632222222222222</v>
      </c>
      <c r="Y2292" s="32">
        <v>0</v>
      </c>
      <c r="Z2292" s="32">
        <v>0</v>
      </c>
      <c r="AA2292" s="32">
        <v>56.176999999999971</v>
      </c>
      <c r="AB2292" s="32">
        <v>0</v>
      </c>
      <c r="AC2292" s="32">
        <v>92.569888888888855</v>
      </c>
      <c r="AD2292" s="32">
        <v>0</v>
      </c>
      <c r="AE2292" s="32">
        <v>0</v>
      </c>
      <c r="AF2292" t="s">
        <v>1796</v>
      </c>
      <c r="AG2292">
        <v>4</v>
      </c>
      <c r="AH2292"/>
    </row>
    <row r="2293" spans="1:34" x14ac:dyDescent="0.25">
      <c r="A2293" t="s">
        <v>36061</v>
      </c>
      <c r="B2293" t="s">
        <v>16539</v>
      </c>
      <c r="C2293" t="s">
        <v>30014</v>
      </c>
      <c r="D2293" t="s">
        <v>34635</v>
      </c>
      <c r="E2293" s="32">
        <v>190.63333333333333</v>
      </c>
      <c r="F2293" s="32">
        <v>3.8439738882088945</v>
      </c>
      <c r="G2293" s="32">
        <v>3.6451011249052869</v>
      </c>
      <c r="H2293" s="32">
        <v>0.53340910415573817</v>
      </c>
      <c r="I2293" s="32">
        <v>0.39530046045345923</v>
      </c>
      <c r="J2293" s="32">
        <v>732.78955555555558</v>
      </c>
      <c r="K2293" s="32">
        <v>694.87777777777785</v>
      </c>
      <c r="L2293" s="32">
        <v>101.68555555555554</v>
      </c>
      <c r="M2293" s="32">
        <v>75.35744444444444</v>
      </c>
      <c r="N2293" s="32">
        <v>20.728111111111108</v>
      </c>
      <c r="O2293" s="32">
        <v>5.6</v>
      </c>
      <c r="P2293" s="32">
        <v>165.72511111111106</v>
      </c>
      <c r="Q2293" s="32">
        <v>154.1414444444444</v>
      </c>
      <c r="R2293" s="32">
        <v>11.583666666666669</v>
      </c>
      <c r="S2293" s="32">
        <v>465.37888888888904</v>
      </c>
      <c r="T2293" s="32">
        <v>456.22411111111126</v>
      </c>
      <c r="U2293" s="32">
        <v>9.1547777777777775</v>
      </c>
      <c r="V2293" s="32">
        <v>0</v>
      </c>
      <c r="W2293" s="32">
        <v>97.315666666666658</v>
      </c>
      <c r="X2293" s="32">
        <v>27.489333333333324</v>
      </c>
      <c r="Y2293" s="32">
        <v>0</v>
      </c>
      <c r="Z2293" s="32">
        <v>0</v>
      </c>
      <c r="AA2293" s="32">
        <v>29.463555555555558</v>
      </c>
      <c r="AB2293" s="32">
        <v>0</v>
      </c>
      <c r="AC2293" s="32">
        <v>40.362777777777772</v>
      </c>
      <c r="AD2293" s="32">
        <v>0</v>
      </c>
      <c r="AE2293" s="32">
        <v>0</v>
      </c>
      <c r="AF2293" t="s">
        <v>1797</v>
      </c>
      <c r="AG2293">
        <v>4</v>
      </c>
      <c r="AH2293"/>
    </row>
    <row r="2294" spans="1:34" x14ac:dyDescent="0.25">
      <c r="A2294" t="s">
        <v>36061</v>
      </c>
      <c r="B2294" t="s">
        <v>16540</v>
      </c>
      <c r="C2294" t="s">
        <v>30008</v>
      </c>
      <c r="D2294" t="s">
        <v>34612</v>
      </c>
      <c r="E2294" s="32">
        <v>158.76666666666668</v>
      </c>
      <c r="F2294" s="32">
        <v>4.0683910700538881</v>
      </c>
      <c r="G2294" s="32">
        <v>3.850925187206943</v>
      </c>
      <c r="H2294" s="32">
        <v>0.68314227727622656</v>
      </c>
      <c r="I2294" s="32">
        <v>0.46567639442928133</v>
      </c>
      <c r="J2294" s="32">
        <v>645.92488888888897</v>
      </c>
      <c r="K2294" s="32">
        <v>611.39855555555573</v>
      </c>
      <c r="L2294" s="32">
        <v>108.46022222222224</v>
      </c>
      <c r="M2294" s="32">
        <v>73.933888888888902</v>
      </c>
      <c r="N2294" s="32">
        <v>31.326333333333338</v>
      </c>
      <c r="O2294" s="32">
        <v>3.2</v>
      </c>
      <c r="P2294" s="32">
        <v>131.79577777777777</v>
      </c>
      <c r="Q2294" s="32">
        <v>131.79577777777777</v>
      </c>
      <c r="R2294" s="32">
        <v>0</v>
      </c>
      <c r="S2294" s="32">
        <v>405.668888888889</v>
      </c>
      <c r="T2294" s="32">
        <v>405.668888888889</v>
      </c>
      <c r="U2294" s="32">
        <v>0</v>
      </c>
      <c r="V2294" s="32">
        <v>0</v>
      </c>
      <c r="W2294" s="32">
        <v>9.5038888888888877</v>
      </c>
      <c r="X2294" s="32">
        <v>1.925</v>
      </c>
      <c r="Y2294" s="32">
        <v>0</v>
      </c>
      <c r="Z2294" s="32">
        <v>0</v>
      </c>
      <c r="AA2294" s="32">
        <v>2.2233333333333332</v>
      </c>
      <c r="AB2294" s="32">
        <v>0</v>
      </c>
      <c r="AC2294" s="32">
        <v>5.3555555555555552</v>
      </c>
      <c r="AD2294" s="32">
        <v>0</v>
      </c>
      <c r="AE2294" s="32">
        <v>0</v>
      </c>
      <c r="AF2294" t="s">
        <v>1798</v>
      </c>
      <c r="AG2294">
        <v>4</v>
      </c>
      <c r="AH2294"/>
    </row>
    <row r="2295" spans="1:34" x14ac:dyDescent="0.25">
      <c r="A2295" t="s">
        <v>36061</v>
      </c>
      <c r="B2295" t="s">
        <v>16541</v>
      </c>
      <c r="C2295" t="s">
        <v>29960</v>
      </c>
      <c r="D2295" t="s">
        <v>34617</v>
      </c>
      <c r="E2295" s="32">
        <v>94.488888888888894</v>
      </c>
      <c r="F2295" s="32">
        <v>3.9717344778927548</v>
      </c>
      <c r="G2295" s="32">
        <v>3.5540486829727174</v>
      </c>
      <c r="H2295" s="32">
        <v>0.86346777986829715</v>
      </c>
      <c r="I2295" s="32">
        <v>0.44578198494825955</v>
      </c>
      <c r="J2295" s="32">
        <v>375.28477777777766</v>
      </c>
      <c r="K2295" s="32">
        <v>335.81811111111102</v>
      </c>
      <c r="L2295" s="32">
        <v>81.588111111111104</v>
      </c>
      <c r="M2295" s="32">
        <v>42.121444444444435</v>
      </c>
      <c r="N2295" s="32">
        <v>33.777777777777779</v>
      </c>
      <c r="O2295" s="32">
        <v>5.6888888888888891</v>
      </c>
      <c r="P2295" s="32">
        <v>76.938888888888883</v>
      </c>
      <c r="Q2295" s="32">
        <v>76.938888888888883</v>
      </c>
      <c r="R2295" s="32">
        <v>0</v>
      </c>
      <c r="S2295" s="32">
        <v>216.7577777777777</v>
      </c>
      <c r="T2295" s="32">
        <v>215.96055555555549</v>
      </c>
      <c r="U2295" s="32">
        <v>0.79722222222222228</v>
      </c>
      <c r="V2295" s="32">
        <v>0</v>
      </c>
      <c r="W2295" s="32">
        <v>0</v>
      </c>
      <c r="X2295" s="32">
        <v>0</v>
      </c>
      <c r="Y2295" s="32">
        <v>0</v>
      </c>
      <c r="Z2295" s="32">
        <v>0</v>
      </c>
      <c r="AA2295" s="32">
        <v>0</v>
      </c>
      <c r="AB2295" s="32">
        <v>0</v>
      </c>
      <c r="AC2295" s="32">
        <v>0</v>
      </c>
      <c r="AD2295" s="32">
        <v>0</v>
      </c>
      <c r="AE2295" s="32">
        <v>0</v>
      </c>
      <c r="AF2295" t="s">
        <v>1799</v>
      </c>
      <c r="AG2295">
        <v>4</v>
      </c>
      <c r="AH2295"/>
    </row>
    <row r="2296" spans="1:34" x14ac:dyDescent="0.25">
      <c r="A2296" t="s">
        <v>36061</v>
      </c>
      <c r="B2296" t="s">
        <v>16542</v>
      </c>
      <c r="C2296" t="s">
        <v>29987</v>
      </c>
      <c r="D2296" t="s">
        <v>34613</v>
      </c>
      <c r="E2296" s="32">
        <v>78.955555555555549</v>
      </c>
      <c r="F2296" s="32">
        <v>4.0064959189417397</v>
      </c>
      <c r="G2296" s="32">
        <v>3.6601365043625105</v>
      </c>
      <c r="H2296" s="32">
        <v>0.58428229665071774</v>
      </c>
      <c r="I2296" s="32">
        <v>0.29842808893892486</v>
      </c>
      <c r="J2296" s="32">
        <v>316.33511111111113</v>
      </c>
      <c r="K2296" s="32">
        <v>288.9881111111111</v>
      </c>
      <c r="L2296" s="32">
        <v>46.132333333333328</v>
      </c>
      <c r="M2296" s="32">
        <v>23.562555555555555</v>
      </c>
      <c r="N2296" s="32">
        <v>16.880888888888887</v>
      </c>
      <c r="O2296" s="32">
        <v>5.6888888888888891</v>
      </c>
      <c r="P2296" s="32">
        <v>61.812222222222196</v>
      </c>
      <c r="Q2296" s="32">
        <v>57.034999999999975</v>
      </c>
      <c r="R2296" s="32">
        <v>4.7772222222222211</v>
      </c>
      <c r="S2296" s="32">
        <v>208.39055555555555</v>
      </c>
      <c r="T2296" s="32">
        <v>207.94944444444445</v>
      </c>
      <c r="U2296" s="32">
        <v>0</v>
      </c>
      <c r="V2296" s="32">
        <v>0.44111111111111112</v>
      </c>
      <c r="W2296" s="32">
        <v>159.02633333333321</v>
      </c>
      <c r="X2296" s="32">
        <v>2.4539999999999997</v>
      </c>
      <c r="Y2296" s="32">
        <v>0</v>
      </c>
      <c r="Z2296" s="32">
        <v>0</v>
      </c>
      <c r="AA2296" s="32">
        <v>33.164999999999999</v>
      </c>
      <c r="AB2296" s="32">
        <v>0</v>
      </c>
      <c r="AC2296" s="32">
        <v>122.96622222222213</v>
      </c>
      <c r="AD2296" s="32">
        <v>0</v>
      </c>
      <c r="AE2296" s="32">
        <v>0.44111111111111112</v>
      </c>
      <c r="AF2296" t="s">
        <v>1800</v>
      </c>
      <c r="AG2296">
        <v>4</v>
      </c>
      <c r="AH2296"/>
    </row>
    <row r="2297" spans="1:34" x14ac:dyDescent="0.25">
      <c r="A2297" t="s">
        <v>36061</v>
      </c>
      <c r="B2297" t="s">
        <v>16543</v>
      </c>
      <c r="C2297" t="s">
        <v>30015</v>
      </c>
      <c r="D2297" t="s">
        <v>34610</v>
      </c>
      <c r="E2297" s="32">
        <v>107.22222222222223</v>
      </c>
      <c r="F2297" s="32">
        <v>4.9114207253886004</v>
      </c>
      <c r="G2297" s="32">
        <v>4.6093647668393789</v>
      </c>
      <c r="H2297" s="32">
        <v>0.95321450777202088</v>
      </c>
      <c r="I2297" s="32">
        <v>0.70081347150259077</v>
      </c>
      <c r="J2297" s="32">
        <v>526.61344444444444</v>
      </c>
      <c r="K2297" s="32">
        <v>494.2263333333334</v>
      </c>
      <c r="L2297" s="32">
        <v>102.2057777777778</v>
      </c>
      <c r="M2297" s="32">
        <v>75.142777777777795</v>
      </c>
      <c r="N2297" s="32">
        <v>15.774111111111113</v>
      </c>
      <c r="O2297" s="32">
        <v>11.28888888888889</v>
      </c>
      <c r="P2297" s="32">
        <v>108.46988888888886</v>
      </c>
      <c r="Q2297" s="32">
        <v>103.14577777777775</v>
      </c>
      <c r="R2297" s="32">
        <v>5.3241111111111117</v>
      </c>
      <c r="S2297" s="32">
        <v>315.93777777777785</v>
      </c>
      <c r="T2297" s="32">
        <v>315.93777777777785</v>
      </c>
      <c r="U2297" s="32">
        <v>0</v>
      </c>
      <c r="V2297" s="32">
        <v>0</v>
      </c>
      <c r="W2297" s="32">
        <v>0</v>
      </c>
      <c r="X2297" s="32">
        <v>0</v>
      </c>
      <c r="Y2297" s="32">
        <v>0</v>
      </c>
      <c r="Z2297" s="32">
        <v>0</v>
      </c>
      <c r="AA2297" s="32">
        <v>0</v>
      </c>
      <c r="AB2297" s="32">
        <v>0</v>
      </c>
      <c r="AC2297" s="32">
        <v>0</v>
      </c>
      <c r="AD2297" s="32">
        <v>0</v>
      </c>
      <c r="AE2297" s="32">
        <v>0</v>
      </c>
      <c r="AF2297" t="s">
        <v>1801</v>
      </c>
      <c r="AG2297">
        <v>4</v>
      </c>
      <c r="AH2297"/>
    </row>
    <row r="2298" spans="1:34" x14ac:dyDescent="0.25">
      <c r="A2298" t="s">
        <v>36061</v>
      </c>
      <c r="B2298" t="s">
        <v>16544</v>
      </c>
      <c r="C2298" t="s">
        <v>29998</v>
      </c>
      <c r="D2298" t="s">
        <v>34548</v>
      </c>
      <c r="E2298" s="32">
        <v>112.55555555555556</v>
      </c>
      <c r="F2298" s="32">
        <v>3.8754689042448192</v>
      </c>
      <c r="G2298" s="32">
        <v>3.7457650542941772</v>
      </c>
      <c r="H2298" s="32">
        <v>0.32406712734452131</v>
      </c>
      <c r="I2298" s="32">
        <v>0.25616979269496554</v>
      </c>
      <c r="J2298" s="32">
        <v>436.20555555555575</v>
      </c>
      <c r="K2298" s="32">
        <v>421.60666666666685</v>
      </c>
      <c r="L2298" s="32">
        <v>36.475555555555566</v>
      </c>
      <c r="M2298" s="32">
        <v>28.833333333333343</v>
      </c>
      <c r="N2298" s="32">
        <v>1.5555555555555556</v>
      </c>
      <c r="O2298" s="32">
        <v>6.086666666666666</v>
      </c>
      <c r="P2298" s="32">
        <v>114.67888888888886</v>
      </c>
      <c r="Q2298" s="32">
        <v>107.7222222222222</v>
      </c>
      <c r="R2298" s="32">
        <v>6.956666666666667</v>
      </c>
      <c r="S2298" s="32">
        <v>285.05111111111131</v>
      </c>
      <c r="T2298" s="32">
        <v>279.03888888888906</v>
      </c>
      <c r="U2298" s="32">
        <v>6.0122222222222215</v>
      </c>
      <c r="V2298" s="32">
        <v>0</v>
      </c>
      <c r="W2298" s="32">
        <v>0</v>
      </c>
      <c r="X2298" s="32">
        <v>0</v>
      </c>
      <c r="Y2298" s="32">
        <v>0</v>
      </c>
      <c r="Z2298" s="32">
        <v>0</v>
      </c>
      <c r="AA2298" s="32">
        <v>0</v>
      </c>
      <c r="AB2298" s="32">
        <v>0</v>
      </c>
      <c r="AC2298" s="32">
        <v>0</v>
      </c>
      <c r="AD2298" s="32">
        <v>0</v>
      </c>
      <c r="AE2298" s="32">
        <v>0</v>
      </c>
      <c r="AF2298" t="s">
        <v>1802</v>
      </c>
      <c r="AG2298">
        <v>4</v>
      </c>
      <c r="AH2298"/>
    </row>
    <row r="2299" spans="1:34" x14ac:dyDescent="0.25">
      <c r="A2299" t="s">
        <v>36061</v>
      </c>
      <c r="B2299" t="s">
        <v>16545</v>
      </c>
      <c r="C2299" t="s">
        <v>30016</v>
      </c>
      <c r="D2299" t="s">
        <v>34635</v>
      </c>
      <c r="E2299" s="32">
        <v>111.07777777777778</v>
      </c>
      <c r="F2299" s="32">
        <v>3.8948024407322204</v>
      </c>
      <c r="G2299" s="32">
        <v>3.5979173752125639</v>
      </c>
      <c r="H2299" s="32">
        <v>0.69488046413924165</v>
      </c>
      <c r="I2299" s="32">
        <v>0.49764929478843656</v>
      </c>
      <c r="J2299" s="32">
        <v>432.62600000000009</v>
      </c>
      <c r="K2299" s="32">
        <v>399.64866666666671</v>
      </c>
      <c r="L2299" s="32">
        <v>77.185777777777773</v>
      </c>
      <c r="M2299" s="32">
        <v>55.277777777777786</v>
      </c>
      <c r="N2299" s="32">
        <v>16.219111111111108</v>
      </c>
      <c r="O2299" s="32">
        <v>5.6888888888888891</v>
      </c>
      <c r="P2299" s="32">
        <v>67.033333333333331</v>
      </c>
      <c r="Q2299" s="32">
        <v>55.964000000000006</v>
      </c>
      <c r="R2299" s="32">
        <v>11.069333333333333</v>
      </c>
      <c r="S2299" s="32">
        <v>288.40688888888894</v>
      </c>
      <c r="T2299" s="32">
        <v>288.40688888888894</v>
      </c>
      <c r="U2299" s="32">
        <v>0</v>
      </c>
      <c r="V2299" s="32">
        <v>0</v>
      </c>
      <c r="W2299" s="32">
        <v>64.841444444444434</v>
      </c>
      <c r="X2299" s="32">
        <v>23.272888888888893</v>
      </c>
      <c r="Y2299" s="32">
        <v>0</v>
      </c>
      <c r="Z2299" s="32">
        <v>0</v>
      </c>
      <c r="AA2299" s="32">
        <v>22.855222222222221</v>
      </c>
      <c r="AB2299" s="32">
        <v>0</v>
      </c>
      <c r="AC2299" s="32">
        <v>18.713333333333328</v>
      </c>
      <c r="AD2299" s="32">
        <v>0</v>
      </c>
      <c r="AE2299" s="32">
        <v>0</v>
      </c>
      <c r="AF2299" t="s">
        <v>1803</v>
      </c>
      <c r="AG2299">
        <v>4</v>
      </c>
      <c r="AH2299"/>
    </row>
    <row r="2300" spans="1:34" x14ac:dyDescent="0.25">
      <c r="A2300" t="s">
        <v>36061</v>
      </c>
      <c r="B2300" t="s">
        <v>16546</v>
      </c>
      <c r="C2300" t="s">
        <v>30017</v>
      </c>
      <c r="D2300" t="s">
        <v>34613</v>
      </c>
      <c r="E2300" s="32">
        <v>56.43333333333333</v>
      </c>
      <c r="F2300" s="32">
        <v>4.4166843866902932</v>
      </c>
      <c r="G2300" s="32">
        <v>3.9837093916125217</v>
      </c>
      <c r="H2300" s="32">
        <v>0.61174246898995865</v>
      </c>
      <c r="I2300" s="32">
        <v>0.38492616656822209</v>
      </c>
      <c r="J2300" s="32">
        <v>249.24822222222218</v>
      </c>
      <c r="K2300" s="32">
        <v>224.81399999999996</v>
      </c>
      <c r="L2300" s="32">
        <v>34.522666666666666</v>
      </c>
      <c r="M2300" s="32">
        <v>21.722666666666665</v>
      </c>
      <c r="N2300" s="32">
        <v>3.4666666666666668</v>
      </c>
      <c r="O2300" s="32">
        <v>9.3333333333333339</v>
      </c>
      <c r="P2300" s="32">
        <v>60.596000000000004</v>
      </c>
      <c r="Q2300" s="32">
        <v>48.961777777777783</v>
      </c>
      <c r="R2300" s="32">
        <v>11.634222222222222</v>
      </c>
      <c r="S2300" s="32">
        <v>154.12955555555553</v>
      </c>
      <c r="T2300" s="32">
        <v>154.12955555555553</v>
      </c>
      <c r="U2300" s="32">
        <v>0</v>
      </c>
      <c r="V2300" s="32">
        <v>0</v>
      </c>
      <c r="W2300" s="32">
        <v>15.836333333333336</v>
      </c>
      <c r="X2300" s="32">
        <v>0</v>
      </c>
      <c r="Y2300" s="32">
        <v>0</v>
      </c>
      <c r="Z2300" s="32">
        <v>0</v>
      </c>
      <c r="AA2300" s="32">
        <v>5.1291111111111114</v>
      </c>
      <c r="AB2300" s="32">
        <v>0.34533333333333333</v>
      </c>
      <c r="AC2300" s="32">
        <v>10.36188888888889</v>
      </c>
      <c r="AD2300" s="32">
        <v>0</v>
      </c>
      <c r="AE2300" s="32">
        <v>0</v>
      </c>
      <c r="AF2300" t="s">
        <v>1804</v>
      </c>
      <c r="AG2300">
        <v>4</v>
      </c>
      <c r="AH2300"/>
    </row>
    <row r="2301" spans="1:34" x14ac:dyDescent="0.25">
      <c r="A2301" t="s">
        <v>36061</v>
      </c>
      <c r="B2301" t="s">
        <v>16547</v>
      </c>
      <c r="C2301" t="s">
        <v>30018</v>
      </c>
      <c r="D2301" t="s">
        <v>34637</v>
      </c>
      <c r="E2301" s="32">
        <v>50.6</v>
      </c>
      <c r="F2301" s="32">
        <v>4.1347650417215629</v>
      </c>
      <c r="G2301" s="32">
        <v>3.8208058849363189</v>
      </c>
      <c r="H2301" s="32">
        <v>0.5145498462889766</v>
      </c>
      <c r="I2301" s="32">
        <v>0.38098155467720674</v>
      </c>
      <c r="J2301" s="32">
        <v>209.21911111111109</v>
      </c>
      <c r="K2301" s="32">
        <v>193.33277777777775</v>
      </c>
      <c r="L2301" s="32">
        <v>26.036222222222214</v>
      </c>
      <c r="M2301" s="32">
        <v>19.277666666666661</v>
      </c>
      <c r="N2301" s="32">
        <v>1.3363333333333334</v>
      </c>
      <c r="O2301" s="32">
        <v>5.4222222222222225</v>
      </c>
      <c r="P2301" s="32">
        <v>50.173888888888889</v>
      </c>
      <c r="Q2301" s="32">
        <v>41.046111111111109</v>
      </c>
      <c r="R2301" s="32">
        <v>9.12777777777778</v>
      </c>
      <c r="S2301" s="32">
        <v>133.00899999999999</v>
      </c>
      <c r="T2301" s="32">
        <v>133.00899999999999</v>
      </c>
      <c r="U2301" s="32">
        <v>0</v>
      </c>
      <c r="V2301" s="32">
        <v>0</v>
      </c>
      <c r="W2301" s="32">
        <v>23.601000000000003</v>
      </c>
      <c r="X2301" s="32">
        <v>3.411111111111111</v>
      </c>
      <c r="Y2301" s="32">
        <v>0</v>
      </c>
      <c r="Z2301" s="32">
        <v>0</v>
      </c>
      <c r="AA2301" s="32">
        <v>2.2970000000000002</v>
      </c>
      <c r="AB2301" s="32">
        <v>0</v>
      </c>
      <c r="AC2301" s="32">
        <v>17.892888888888891</v>
      </c>
      <c r="AD2301" s="32">
        <v>0</v>
      </c>
      <c r="AE2301" s="32">
        <v>0</v>
      </c>
      <c r="AF2301" t="s">
        <v>1805</v>
      </c>
      <c r="AG2301">
        <v>4</v>
      </c>
      <c r="AH2301"/>
    </row>
    <row r="2302" spans="1:34" x14ac:dyDescent="0.25">
      <c r="A2302" t="s">
        <v>36061</v>
      </c>
      <c r="B2302" t="s">
        <v>16548</v>
      </c>
      <c r="C2302" t="s">
        <v>30019</v>
      </c>
      <c r="D2302" t="s">
        <v>34402</v>
      </c>
      <c r="E2302" s="32">
        <v>79.74444444444444</v>
      </c>
      <c r="F2302" s="32">
        <v>4.2948488226278405</v>
      </c>
      <c r="G2302" s="32">
        <v>3.9219381357113012</v>
      </c>
      <c r="H2302" s="32">
        <v>0.75976173888811505</v>
      </c>
      <c r="I2302" s="32">
        <v>0.5278333565556641</v>
      </c>
      <c r="J2302" s="32">
        <v>342.49033333333341</v>
      </c>
      <c r="K2302" s="32">
        <v>312.75277777777785</v>
      </c>
      <c r="L2302" s="32">
        <v>60.58677777777779</v>
      </c>
      <c r="M2302" s="32">
        <v>42.091777777777793</v>
      </c>
      <c r="N2302" s="32">
        <v>12.895</v>
      </c>
      <c r="O2302" s="32">
        <v>5.6</v>
      </c>
      <c r="P2302" s="32">
        <v>64.855777777777774</v>
      </c>
      <c r="Q2302" s="32">
        <v>53.61322222222222</v>
      </c>
      <c r="R2302" s="32">
        <v>11.242555555555557</v>
      </c>
      <c r="S2302" s="32">
        <v>217.04777777777781</v>
      </c>
      <c r="T2302" s="32">
        <v>217.01444444444448</v>
      </c>
      <c r="U2302" s="32">
        <v>3.3333333333333333E-2</v>
      </c>
      <c r="V2302" s="32">
        <v>0</v>
      </c>
      <c r="W2302" s="32">
        <v>20.46188888888889</v>
      </c>
      <c r="X2302" s="32">
        <v>0.14500000000000002</v>
      </c>
      <c r="Y2302" s="32">
        <v>0</v>
      </c>
      <c r="Z2302" s="32">
        <v>0</v>
      </c>
      <c r="AA2302" s="32">
        <v>0.4117777777777778</v>
      </c>
      <c r="AB2302" s="32">
        <v>0.19722222222222222</v>
      </c>
      <c r="AC2302" s="32">
        <v>19.707888888888888</v>
      </c>
      <c r="AD2302" s="32">
        <v>0</v>
      </c>
      <c r="AE2302" s="32">
        <v>0</v>
      </c>
      <c r="AF2302" t="s">
        <v>1806</v>
      </c>
      <c r="AG2302">
        <v>4</v>
      </c>
      <c r="AH2302"/>
    </row>
    <row r="2303" spans="1:34" x14ac:dyDescent="0.25">
      <c r="A2303" t="s">
        <v>36061</v>
      </c>
      <c r="B2303" t="s">
        <v>16549</v>
      </c>
      <c r="C2303" t="s">
        <v>29982</v>
      </c>
      <c r="D2303" t="s">
        <v>34628</v>
      </c>
      <c r="E2303" s="32">
        <v>99.3</v>
      </c>
      <c r="F2303" s="32">
        <v>4.1463432919324159</v>
      </c>
      <c r="G2303" s="32">
        <v>3.8730860467718471</v>
      </c>
      <c r="H2303" s="32">
        <v>0.54712655253440756</v>
      </c>
      <c r="I2303" s="32">
        <v>0.32919436052366574</v>
      </c>
      <c r="J2303" s="32">
        <v>411.73188888888888</v>
      </c>
      <c r="K2303" s="32">
        <v>384.59744444444442</v>
      </c>
      <c r="L2303" s="32">
        <v>54.329666666666668</v>
      </c>
      <c r="M2303" s="32">
        <v>32.689000000000007</v>
      </c>
      <c r="N2303" s="32">
        <v>15.906111111111105</v>
      </c>
      <c r="O2303" s="32">
        <v>5.7345555555555556</v>
      </c>
      <c r="P2303" s="32">
        <v>83.97466666666665</v>
      </c>
      <c r="Q2303" s="32">
        <v>78.48088888888887</v>
      </c>
      <c r="R2303" s="32">
        <v>5.4937777777777761</v>
      </c>
      <c r="S2303" s="32">
        <v>273.42755555555556</v>
      </c>
      <c r="T2303" s="32">
        <v>273.42755555555556</v>
      </c>
      <c r="U2303" s="32">
        <v>0</v>
      </c>
      <c r="V2303" s="32">
        <v>0</v>
      </c>
      <c r="W2303" s="32">
        <v>37.424888888888894</v>
      </c>
      <c r="X2303" s="32">
        <v>7.3693333333333344</v>
      </c>
      <c r="Y2303" s="32">
        <v>0</v>
      </c>
      <c r="Z2303" s="32">
        <v>0</v>
      </c>
      <c r="AA2303" s="32">
        <v>25.458333333333339</v>
      </c>
      <c r="AB2303" s="32">
        <v>0</v>
      </c>
      <c r="AC2303" s="32">
        <v>4.5972222222222223</v>
      </c>
      <c r="AD2303" s="32">
        <v>0</v>
      </c>
      <c r="AE2303" s="32">
        <v>0</v>
      </c>
      <c r="AF2303" t="s">
        <v>1807</v>
      </c>
      <c r="AG2303">
        <v>4</v>
      </c>
      <c r="AH2303"/>
    </row>
    <row r="2304" spans="1:34" x14ac:dyDescent="0.25">
      <c r="A2304" t="s">
        <v>36061</v>
      </c>
      <c r="B2304" t="s">
        <v>16550</v>
      </c>
      <c r="C2304" t="s">
        <v>30003</v>
      </c>
      <c r="D2304" t="s">
        <v>34622</v>
      </c>
      <c r="E2304" s="32">
        <v>91.466666666666669</v>
      </c>
      <c r="F2304" s="32">
        <v>4.2959584548104957</v>
      </c>
      <c r="G2304" s="32">
        <v>4.032110058309037</v>
      </c>
      <c r="H2304" s="32">
        <v>0.77300655976676369</v>
      </c>
      <c r="I2304" s="32">
        <v>0.56403547133138965</v>
      </c>
      <c r="J2304" s="32">
        <v>392.93700000000001</v>
      </c>
      <c r="K2304" s="32">
        <v>368.80366666666663</v>
      </c>
      <c r="L2304" s="32">
        <v>70.704333333333324</v>
      </c>
      <c r="M2304" s="32">
        <v>51.590444444444437</v>
      </c>
      <c r="N2304" s="32">
        <v>14.491666666666667</v>
      </c>
      <c r="O2304" s="32">
        <v>4.6222222222222218</v>
      </c>
      <c r="P2304" s="32">
        <v>69.578222222222237</v>
      </c>
      <c r="Q2304" s="32">
        <v>64.558777777777792</v>
      </c>
      <c r="R2304" s="32">
        <v>5.0194444444444448</v>
      </c>
      <c r="S2304" s="32">
        <v>252.65444444444438</v>
      </c>
      <c r="T2304" s="32">
        <v>213.82844444444439</v>
      </c>
      <c r="U2304" s="32">
        <v>38.826000000000001</v>
      </c>
      <c r="V2304" s="32">
        <v>0</v>
      </c>
      <c r="W2304" s="32">
        <v>114.95633333333333</v>
      </c>
      <c r="X2304" s="32">
        <v>17.937666666666662</v>
      </c>
      <c r="Y2304" s="32">
        <v>8.3333333333333332E-3</v>
      </c>
      <c r="Z2304" s="32">
        <v>0</v>
      </c>
      <c r="AA2304" s="32">
        <v>26.081</v>
      </c>
      <c r="AB2304" s="32">
        <v>0</v>
      </c>
      <c r="AC2304" s="32">
        <v>70.929333333333332</v>
      </c>
      <c r="AD2304" s="32">
        <v>0</v>
      </c>
      <c r="AE2304" s="32">
        <v>0</v>
      </c>
      <c r="AF2304" t="s">
        <v>1808</v>
      </c>
      <c r="AG2304">
        <v>4</v>
      </c>
      <c r="AH2304"/>
    </row>
    <row r="2305" spans="1:34" x14ac:dyDescent="0.25">
      <c r="A2305" t="s">
        <v>36061</v>
      </c>
      <c r="B2305" t="s">
        <v>16551</v>
      </c>
      <c r="C2305" t="s">
        <v>30020</v>
      </c>
      <c r="D2305" t="s">
        <v>34422</v>
      </c>
      <c r="E2305" s="32">
        <v>93.62222222222222</v>
      </c>
      <c r="F2305" s="32">
        <v>4.1148421552337995</v>
      </c>
      <c r="G2305" s="32">
        <v>3.6410811773083309</v>
      </c>
      <c r="H2305" s="32">
        <v>0.72777474483740789</v>
      </c>
      <c r="I2305" s="32">
        <v>0.61479112271540459</v>
      </c>
      <c r="J2305" s="32">
        <v>385.24066666666658</v>
      </c>
      <c r="K2305" s="32">
        <v>340.88611111111106</v>
      </c>
      <c r="L2305" s="32">
        <v>68.135888888888871</v>
      </c>
      <c r="M2305" s="32">
        <v>57.558111111111103</v>
      </c>
      <c r="N2305" s="32">
        <v>4.8888888888888893</v>
      </c>
      <c r="O2305" s="32">
        <v>5.6888888888888891</v>
      </c>
      <c r="P2305" s="32">
        <v>80.928888888888892</v>
      </c>
      <c r="Q2305" s="32">
        <v>47.152111111111118</v>
      </c>
      <c r="R2305" s="32">
        <v>33.776777777777774</v>
      </c>
      <c r="S2305" s="32">
        <v>236.17588888888884</v>
      </c>
      <c r="T2305" s="32">
        <v>236.17588888888884</v>
      </c>
      <c r="U2305" s="32">
        <v>0</v>
      </c>
      <c r="V2305" s="32">
        <v>0</v>
      </c>
      <c r="W2305" s="32">
        <v>0.18888888888888888</v>
      </c>
      <c r="X2305" s="32">
        <v>0.1</v>
      </c>
      <c r="Y2305" s="32">
        <v>0</v>
      </c>
      <c r="Z2305" s="32">
        <v>0</v>
      </c>
      <c r="AA2305" s="32">
        <v>0</v>
      </c>
      <c r="AB2305" s="32">
        <v>8.8888888888888892E-2</v>
      </c>
      <c r="AC2305" s="32">
        <v>0</v>
      </c>
      <c r="AD2305" s="32">
        <v>0</v>
      </c>
      <c r="AE2305" s="32">
        <v>0</v>
      </c>
      <c r="AF2305" t="s">
        <v>1809</v>
      </c>
      <c r="AG2305">
        <v>4</v>
      </c>
      <c r="AH2305"/>
    </row>
    <row r="2306" spans="1:34" x14ac:dyDescent="0.25">
      <c r="A2306" t="s">
        <v>36061</v>
      </c>
      <c r="B2306" t="s">
        <v>16552</v>
      </c>
      <c r="C2306" t="s">
        <v>29965</v>
      </c>
      <c r="D2306" t="s">
        <v>34619</v>
      </c>
      <c r="E2306" s="32">
        <v>68.25555555555556</v>
      </c>
      <c r="F2306" s="32">
        <v>3.7957382386456127</v>
      </c>
      <c r="G2306" s="32">
        <v>3.5002083672472732</v>
      </c>
      <c r="H2306" s="32">
        <v>0.80221878560963689</v>
      </c>
      <c r="I2306" s="32">
        <v>0.5762086928210971</v>
      </c>
      <c r="J2306" s="32">
        <v>259.08022222222223</v>
      </c>
      <c r="K2306" s="32">
        <v>238.90866666666668</v>
      </c>
      <c r="L2306" s="32">
        <v>54.755888888888883</v>
      </c>
      <c r="M2306" s="32">
        <v>39.329444444444441</v>
      </c>
      <c r="N2306" s="32">
        <v>10.22088888888889</v>
      </c>
      <c r="O2306" s="32">
        <v>5.2055555555555557</v>
      </c>
      <c r="P2306" s="32">
        <v>39.206444444444429</v>
      </c>
      <c r="Q2306" s="32">
        <v>34.461333333333314</v>
      </c>
      <c r="R2306" s="32">
        <v>4.7451111111111111</v>
      </c>
      <c r="S2306" s="32">
        <v>165.11788888888893</v>
      </c>
      <c r="T2306" s="32">
        <v>144.90844444444448</v>
      </c>
      <c r="U2306" s="32">
        <v>20.20944444444444</v>
      </c>
      <c r="V2306" s="32">
        <v>0</v>
      </c>
      <c r="W2306" s="32">
        <v>30.05888888888888</v>
      </c>
      <c r="X2306" s="32">
        <v>1.6215555555555556</v>
      </c>
      <c r="Y2306" s="32">
        <v>4.625</v>
      </c>
      <c r="Z2306" s="32">
        <v>0</v>
      </c>
      <c r="AA2306" s="32">
        <v>3.4867777777777778</v>
      </c>
      <c r="AB2306" s="32">
        <v>0</v>
      </c>
      <c r="AC2306" s="32">
        <v>20.325555555555546</v>
      </c>
      <c r="AD2306" s="32">
        <v>0</v>
      </c>
      <c r="AE2306" s="32">
        <v>0</v>
      </c>
      <c r="AF2306" t="s">
        <v>1810</v>
      </c>
      <c r="AG2306">
        <v>4</v>
      </c>
      <c r="AH2306"/>
    </row>
    <row r="2307" spans="1:34" x14ac:dyDescent="0.25">
      <c r="A2307" t="s">
        <v>36061</v>
      </c>
      <c r="B2307" t="s">
        <v>16553</v>
      </c>
      <c r="C2307" t="s">
        <v>29955</v>
      </c>
      <c r="D2307" t="s">
        <v>34613</v>
      </c>
      <c r="E2307" s="32">
        <v>202.34444444444443</v>
      </c>
      <c r="F2307" s="32">
        <v>4.2323853714787774</v>
      </c>
      <c r="G2307" s="32">
        <v>3.9629136236340683</v>
      </c>
      <c r="H2307" s="32">
        <v>0.26826643237603642</v>
      </c>
      <c r="I2307" s="32">
        <v>0.18317006205040906</v>
      </c>
      <c r="J2307" s="32">
        <v>856.3996666666668</v>
      </c>
      <c r="K2307" s="32">
        <v>801.87355555555575</v>
      </c>
      <c r="L2307" s="32">
        <v>54.282222222222217</v>
      </c>
      <c r="M2307" s="32">
        <v>37.063444444444436</v>
      </c>
      <c r="N2307" s="32">
        <v>11.529888888888889</v>
      </c>
      <c r="O2307" s="32">
        <v>5.6888888888888891</v>
      </c>
      <c r="P2307" s="32">
        <v>233.73111111111115</v>
      </c>
      <c r="Q2307" s="32">
        <v>196.42377777777781</v>
      </c>
      <c r="R2307" s="32">
        <v>37.307333333333332</v>
      </c>
      <c r="S2307" s="32">
        <v>568.38633333333348</v>
      </c>
      <c r="T2307" s="32">
        <v>568.38633333333348</v>
      </c>
      <c r="U2307" s="32">
        <v>0</v>
      </c>
      <c r="V2307" s="32">
        <v>0</v>
      </c>
      <c r="W2307" s="32">
        <v>425.70666666666659</v>
      </c>
      <c r="X2307" s="32">
        <v>20.286555555555552</v>
      </c>
      <c r="Y2307" s="32">
        <v>0</v>
      </c>
      <c r="Z2307" s="32">
        <v>0</v>
      </c>
      <c r="AA2307" s="32">
        <v>114.81588888888879</v>
      </c>
      <c r="AB2307" s="32">
        <v>6.3925555555555551</v>
      </c>
      <c r="AC2307" s="32">
        <v>284.21166666666664</v>
      </c>
      <c r="AD2307" s="32">
        <v>0</v>
      </c>
      <c r="AE2307" s="32">
        <v>0</v>
      </c>
      <c r="AF2307" t="s">
        <v>1811</v>
      </c>
      <c r="AG2307">
        <v>4</v>
      </c>
      <c r="AH2307"/>
    </row>
    <row r="2308" spans="1:34" x14ac:dyDescent="0.25">
      <c r="A2308" t="s">
        <v>36061</v>
      </c>
      <c r="B2308" t="s">
        <v>16554</v>
      </c>
      <c r="C2308" t="s">
        <v>29946</v>
      </c>
      <c r="D2308" t="s">
        <v>34611</v>
      </c>
      <c r="E2308" s="32">
        <v>169.03333333333333</v>
      </c>
      <c r="F2308" s="32">
        <v>5.230148557155065</v>
      </c>
      <c r="G2308" s="32">
        <v>5.0566127653980155</v>
      </c>
      <c r="H2308" s="32">
        <v>1.4121803720502202</v>
      </c>
      <c r="I2308" s="32">
        <v>1.2386445802931705</v>
      </c>
      <c r="J2308" s="32">
        <v>884.06944444444446</v>
      </c>
      <c r="K2308" s="32">
        <v>854.7361111111112</v>
      </c>
      <c r="L2308" s="32">
        <v>238.70555555555555</v>
      </c>
      <c r="M2308" s="32">
        <v>209.37222222222223</v>
      </c>
      <c r="N2308" s="32">
        <v>23.733333333333334</v>
      </c>
      <c r="O2308" s="32">
        <v>5.6</v>
      </c>
      <c r="P2308" s="32">
        <v>132</v>
      </c>
      <c r="Q2308" s="32">
        <v>132</v>
      </c>
      <c r="R2308" s="32">
        <v>0</v>
      </c>
      <c r="S2308" s="32">
        <v>513.36388888888894</v>
      </c>
      <c r="T2308" s="32">
        <v>513.36388888888894</v>
      </c>
      <c r="U2308" s="32">
        <v>0</v>
      </c>
      <c r="V2308" s="32">
        <v>0</v>
      </c>
      <c r="W2308" s="32">
        <v>0</v>
      </c>
      <c r="X2308" s="32">
        <v>0</v>
      </c>
      <c r="Y2308" s="32">
        <v>0</v>
      </c>
      <c r="Z2308" s="32">
        <v>0</v>
      </c>
      <c r="AA2308" s="32">
        <v>0</v>
      </c>
      <c r="AB2308" s="32">
        <v>0</v>
      </c>
      <c r="AC2308" s="32">
        <v>0</v>
      </c>
      <c r="AD2308" s="32">
        <v>0</v>
      </c>
      <c r="AE2308" s="32">
        <v>0</v>
      </c>
      <c r="AF2308" t="s">
        <v>1812</v>
      </c>
      <c r="AG2308">
        <v>4</v>
      </c>
      <c r="AH2308"/>
    </row>
    <row r="2309" spans="1:34" x14ac:dyDescent="0.25">
      <c r="A2309" t="s">
        <v>36061</v>
      </c>
      <c r="B2309" t="s">
        <v>16555</v>
      </c>
      <c r="C2309" t="s">
        <v>30021</v>
      </c>
      <c r="D2309" t="s">
        <v>34622</v>
      </c>
      <c r="E2309" s="32">
        <v>96.911111111111111</v>
      </c>
      <c r="F2309" s="32">
        <v>3.9036195826645268</v>
      </c>
      <c r="G2309" s="32">
        <v>3.7059584957578537</v>
      </c>
      <c r="H2309" s="32">
        <v>0.42253726209584958</v>
      </c>
      <c r="I2309" s="32">
        <v>0.29882710387525796</v>
      </c>
      <c r="J2309" s="32">
        <v>378.30411111111113</v>
      </c>
      <c r="K2309" s="32">
        <v>359.14855555555556</v>
      </c>
      <c r="L2309" s="32">
        <v>40.948555555555558</v>
      </c>
      <c r="M2309" s="32">
        <v>28.959666666666667</v>
      </c>
      <c r="N2309" s="32">
        <v>6.3</v>
      </c>
      <c r="O2309" s="32">
        <v>5.6888888888888891</v>
      </c>
      <c r="P2309" s="32">
        <v>87.313888888888897</v>
      </c>
      <c r="Q2309" s="32">
        <v>80.147222222222226</v>
      </c>
      <c r="R2309" s="32">
        <v>7.166666666666667</v>
      </c>
      <c r="S2309" s="32">
        <v>250.04166666666669</v>
      </c>
      <c r="T2309" s="32">
        <v>241.62222222222223</v>
      </c>
      <c r="U2309" s="32">
        <v>8.4194444444444443</v>
      </c>
      <c r="V2309" s="32">
        <v>0</v>
      </c>
      <c r="W2309" s="32">
        <v>92.37222222222222</v>
      </c>
      <c r="X2309" s="32">
        <v>0</v>
      </c>
      <c r="Y2309" s="32">
        <v>0</v>
      </c>
      <c r="Z2309" s="32">
        <v>0</v>
      </c>
      <c r="AA2309" s="32">
        <v>0</v>
      </c>
      <c r="AB2309" s="32">
        <v>0</v>
      </c>
      <c r="AC2309" s="32">
        <v>92.37222222222222</v>
      </c>
      <c r="AD2309" s="32">
        <v>0</v>
      </c>
      <c r="AE2309" s="32">
        <v>0</v>
      </c>
      <c r="AF2309" t="s">
        <v>1813</v>
      </c>
      <c r="AG2309">
        <v>4</v>
      </c>
      <c r="AH2309"/>
    </row>
    <row r="2310" spans="1:34" x14ac:dyDescent="0.25">
      <c r="A2310" t="s">
        <v>36061</v>
      </c>
      <c r="B2310" t="s">
        <v>16556</v>
      </c>
      <c r="C2310" t="s">
        <v>30017</v>
      </c>
      <c r="D2310" t="s">
        <v>34613</v>
      </c>
      <c r="E2310" s="32">
        <v>78.37777777777778</v>
      </c>
      <c r="F2310" s="32">
        <v>4.0056237595690387</v>
      </c>
      <c r="G2310" s="32">
        <v>3.6933895662035723</v>
      </c>
      <c r="H2310" s="32">
        <v>0.39170683300255166</v>
      </c>
      <c r="I2310" s="32">
        <v>0.15214346470087894</v>
      </c>
      <c r="J2310" s="32">
        <v>313.9518888888889</v>
      </c>
      <c r="K2310" s="32">
        <v>289.47966666666667</v>
      </c>
      <c r="L2310" s="32">
        <v>30.701111111111107</v>
      </c>
      <c r="M2310" s="32">
        <v>11.924666666666667</v>
      </c>
      <c r="N2310" s="32">
        <v>13.620888888888887</v>
      </c>
      <c r="O2310" s="32">
        <v>5.1555555555555559</v>
      </c>
      <c r="P2310" s="32">
        <v>78.260444444444431</v>
      </c>
      <c r="Q2310" s="32">
        <v>72.564666666666653</v>
      </c>
      <c r="R2310" s="32">
        <v>5.6957777777777787</v>
      </c>
      <c r="S2310" s="32">
        <v>204.99033333333335</v>
      </c>
      <c r="T2310" s="32">
        <v>204.99033333333335</v>
      </c>
      <c r="U2310" s="32">
        <v>0</v>
      </c>
      <c r="V2310" s="32">
        <v>0</v>
      </c>
      <c r="W2310" s="32">
        <v>90.382111111111115</v>
      </c>
      <c r="X2310" s="32">
        <v>5.975888888888889</v>
      </c>
      <c r="Y2310" s="32">
        <v>0</v>
      </c>
      <c r="Z2310" s="32">
        <v>0</v>
      </c>
      <c r="AA2310" s="32">
        <v>13.25244444444445</v>
      </c>
      <c r="AB2310" s="32">
        <v>0</v>
      </c>
      <c r="AC2310" s="32">
        <v>71.153777777777776</v>
      </c>
      <c r="AD2310" s="32">
        <v>0</v>
      </c>
      <c r="AE2310" s="32">
        <v>0</v>
      </c>
      <c r="AF2310" t="s">
        <v>1814</v>
      </c>
      <c r="AG2310">
        <v>4</v>
      </c>
      <c r="AH2310"/>
    </row>
    <row r="2311" spans="1:34" x14ac:dyDescent="0.25">
      <c r="A2311" t="s">
        <v>36061</v>
      </c>
      <c r="B2311" t="s">
        <v>16557</v>
      </c>
      <c r="C2311" t="s">
        <v>29983</v>
      </c>
      <c r="D2311" t="s">
        <v>34624</v>
      </c>
      <c r="E2311" s="32">
        <v>48.655555555555559</v>
      </c>
      <c r="F2311" s="32">
        <v>4.0755880337976711</v>
      </c>
      <c r="G2311" s="32">
        <v>3.9764786480931713</v>
      </c>
      <c r="H2311" s="32">
        <v>0.53922128339803599</v>
      </c>
      <c r="I2311" s="32">
        <v>0.44011189769353731</v>
      </c>
      <c r="J2311" s="32">
        <v>198.3</v>
      </c>
      <c r="K2311" s="32">
        <v>193.47777777777776</v>
      </c>
      <c r="L2311" s="32">
        <v>26.236111111111111</v>
      </c>
      <c r="M2311" s="32">
        <v>21.413888888888888</v>
      </c>
      <c r="N2311" s="32">
        <v>0.84444444444444444</v>
      </c>
      <c r="O2311" s="32">
        <v>3.9777777777777779</v>
      </c>
      <c r="P2311" s="32">
        <v>44.477777777777774</v>
      </c>
      <c r="Q2311" s="32">
        <v>44.477777777777774</v>
      </c>
      <c r="R2311" s="32">
        <v>0</v>
      </c>
      <c r="S2311" s="32">
        <v>127.58611111111111</v>
      </c>
      <c r="T2311" s="32">
        <v>127.58611111111111</v>
      </c>
      <c r="U2311" s="32">
        <v>0</v>
      </c>
      <c r="V2311" s="32">
        <v>0</v>
      </c>
      <c r="W2311" s="32">
        <v>0</v>
      </c>
      <c r="X2311" s="32">
        <v>0</v>
      </c>
      <c r="Y2311" s="32">
        <v>0</v>
      </c>
      <c r="Z2311" s="32">
        <v>0</v>
      </c>
      <c r="AA2311" s="32">
        <v>0</v>
      </c>
      <c r="AB2311" s="32">
        <v>0</v>
      </c>
      <c r="AC2311" s="32">
        <v>0</v>
      </c>
      <c r="AD2311" s="32">
        <v>0</v>
      </c>
      <c r="AE2311" s="32">
        <v>0</v>
      </c>
      <c r="AF2311" t="s">
        <v>1815</v>
      </c>
      <c r="AG2311">
        <v>4</v>
      </c>
      <c r="AH2311"/>
    </row>
    <row r="2312" spans="1:34" x14ac:dyDescent="0.25">
      <c r="A2312" t="s">
        <v>36061</v>
      </c>
      <c r="B2312" t="s">
        <v>16558</v>
      </c>
      <c r="C2312" t="s">
        <v>29971</v>
      </c>
      <c r="D2312" t="s">
        <v>34623</v>
      </c>
      <c r="E2312" s="32">
        <v>87.822222222222223</v>
      </c>
      <c r="F2312" s="32">
        <v>5.0634159919028354</v>
      </c>
      <c r="G2312" s="32">
        <v>4.8181287955465599</v>
      </c>
      <c r="H2312" s="32">
        <v>0.86484817813765169</v>
      </c>
      <c r="I2312" s="32">
        <v>0.61956098178137642</v>
      </c>
      <c r="J2312" s="32">
        <v>444.68044444444456</v>
      </c>
      <c r="K2312" s="32">
        <v>423.13877777777788</v>
      </c>
      <c r="L2312" s="32">
        <v>75.952888888888879</v>
      </c>
      <c r="M2312" s="32">
        <v>54.411222222222214</v>
      </c>
      <c r="N2312" s="32">
        <v>16.741666666666664</v>
      </c>
      <c r="O2312" s="32">
        <v>4.8</v>
      </c>
      <c r="P2312" s="32">
        <v>95.049888888888887</v>
      </c>
      <c r="Q2312" s="32">
        <v>95.049888888888887</v>
      </c>
      <c r="R2312" s="32">
        <v>0</v>
      </c>
      <c r="S2312" s="32">
        <v>273.67766666666677</v>
      </c>
      <c r="T2312" s="32">
        <v>273.67766666666677</v>
      </c>
      <c r="U2312" s="32">
        <v>0</v>
      </c>
      <c r="V2312" s="32">
        <v>0</v>
      </c>
      <c r="W2312" s="32">
        <v>0</v>
      </c>
      <c r="X2312" s="32">
        <v>0</v>
      </c>
      <c r="Y2312" s="32">
        <v>0</v>
      </c>
      <c r="Z2312" s="32">
        <v>0</v>
      </c>
      <c r="AA2312" s="32">
        <v>0</v>
      </c>
      <c r="AB2312" s="32">
        <v>0</v>
      </c>
      <c r="AC2312" s="32">
        <v>0</v>
      </c>
      <c r="AD2312" s="32">
        <v>0</v>
      </c>
      <c r="AE2312" s="32">
        <v>0</v>
      </c>
      <c r="AF2312" t="s">
        <v>1816</v>
      </c>
      <c r="AG2312">
        <v>4</v>
      </c>
      <c r="AH2312"/>
    </row>
    <row r="2313" spans="1:34" x14ac:dyDescent="0.25">
      <c r="A2313" t="s">
        <v>36061</v>
      </c>
      <c r="B2313" t="s">
        <v>16296</v>
      </c>
      <c r="C2313" t="s">
        <v>30022</v>
      </c>
      <c r="D2313" t="s">
        <v>34632</v>
      </c>
      <c r="E2313" s="32">
        <v>105.58888888888889</v>
      </c>
      <c r="F2313" s="32">
        <v>3.8373934546985167</v>
      </c>
      <c r="G2313" s="32">
        <v>3.4063979795853943</v>
      </c>
      <c r="H2313" s="32">
        <v>0.67465537198779335</v>
      </c>
      <c r="I2313" s="32">
        <v>0.37761759444385984</v>
      </c>
      <c r="J2313" s="32">
        <v>405.18611111111113</v>
      </c>
      <c r="K2313" s="32">
        <v>359.67777777777781</v>
      </c>
      <c r="L2313" s="32">
        <v>71.236111111111114</v>
      </c>
      <c r="M2313" s="32">
        <v>39.87222222222222</v>
      </c>
      <c r="N2313" s="32">
        <v>20.302777777777777</v>
      </c>
      <c r="O2313" s="32">
        <v>11.061111111111112</v>
      </c>
      <c r="P2313" s="32">
        <v>69.705555555555549</v>
      </c>
      <c r="Q2313" s="32">
        <v>55.56111111111111</v>
      </c>
      <c r="R2313" s="32">
        <v>14.144444444444444</v>
      </c>
      <c r="S2313" s="32">
        <v>264.24444444444447</v>
      </c>
      <c r="T2313" s="32">
        <v>264.24444444444447</v>
      </c>
      <c r="U2313" s="32">
        <v>0</v>
      </c>
      <c r="V2313" s="32">
        <v>0</v>
      </c>
      <c r="W2313" s="32">
        <v>39.080555555555556</v>
      </c>
      <c r="X2313" s="32">
        <v>1.5111111111111111</v>
      </c>
      <c r="Y2313" s="32">
        <v>2.5944444444444446</v>
      </c>
      <c r="Z2313" s="32">
        <v>0</v>
      </c>
      <c r="AA2313" s="32">
        <v>9.3416666666666668</v>
      </c>
      <c r="AB2313" s="32">
        <v>0.1111111111111111</v>
      </c>
      <c r="AC2313" s="32">
        <v>25.522222222222222</v>
      </c>
      <c r="AD2313" s="32">
        <v>0</v>
      </c>
      <c r="AE2313" s="32">
        <v>0</v>
      </c>
      <c r="AF2313" t="s">
        <v>1817</v>
      </c>
      <c r="AG2313">
        <v>4</v>
      </c>
      <c r="AH2313"/>
    </row>
    <row r="2314" spans="1:34" x14ac:dyDescent="0.25">
      <c r="A2314" t="s">
        <v>36061</v>
      </c>
      <c r="B2314" t="s">
        <v>16559</v>
      </c>
      <c r="C2314" t="s">
        <v>29978</v>
      </c>
      <c r="D2314" t="s">
        <v>34613</v>
      </c>
      <c r="E2314" s="32">
        <v>117.4</v>
      </c>
      <c r="F2314" s="32">
        <v>3.6751183039939432</v>
      </c>
      <c r="G2314" s="32">
        <v>3.4562341472648122</v>
      </c>
      <c r="H2314" s="32">
        <v>0.3872297936778345</v>
      </c>
      <c r="I2314" s="32">
        <v>0.22053473405262158</v>
      </c>
      <c r="J2314" s="32">
        <v>431.45888888888896</v>
      </c>
      <c r="K2314" s="32">
        <v>405.76188888888896</v>
      </c>
      <c r="L2314" s="32">
        <v>45.460777777777771</v>
      </c>
      <c r="M2314" s="32">
        <v>25.890777777777775</v>
      </c>
      <c r="N2314" s="32">
        <v>14.376555555555553</v>
      </c>
      <c r="O2314" s="32">
        <v>5.1934444444444461</v>
      </c>
      <c r="P2314" s="32">
        <v>94.243444444444421</v>
      </c>
      <c r="Q2314" s="32">
        <v>88.116444444444426</v>
      </c>
      <c r="R2314" s="32">
        <v>6.1270000000000007</v>
      </c>
      <c r="S2314" s="32">
        <v>291.75466666666676</v>
      </c>
      <c r="T2314" s="32">
        <v>276.19555555555564</v>
      </c>
      <c r="U2314" s="32">
        <v>15.559111111111115</v>
      </c>
      <c r="V2314" s="32">
        <v>0</v>
      </c>
      <c r="W2314" s="32">
        <v>20.774444444444445</v>
      </c>
      <c r="X2314" s="32">
        <v>0.26944444444444443</v>
      </c>
      <c r="Y2314" s="32">
        <v>0</v>
      </c>
      <c r="Z2314" s="32">
        <v>0</v>
      </c>
      <c r="AA2314" s="32">
        <v>2.3416666666666668</v>
      </c>
      <c r="AB2314" s="32">
        <v>0</v>
      </c>
      <c r="AC2314" s="32">
        <v>18.163333333333334</v>
      </c>
      <c r="AD2314" s="32">
        <v>0</v>
      </c>
      <c r="AE2314" s="32">
        <v>0</v>
      </c>
      <c r="AF2314" t="s">
        <v>1818</v>
      </c>
      <c r="AG2314">
        <v>4</v>
      </c>
      <c r="AH2314"/>
    </row>
    <row r="2315" spans="1:34" x14ac:dyDescent="0.25">
      <c r="A2315" t="s">
        <v>36061</v>
      </c>
      <c r="B2315" t="s">
        <v>16560</v>
      </c>
      <c r="C2315" t="s">
        <v>30023</v>
      </c>
      <c r="D2315" t="s">
        <v>34638</v>
      </c>
      <c r="E2315" s="32">
        <v>104.6</v>
      </c>
      <c r="F2315" s="32">
        <v>4.1078531973656247</v>
      </c>
      <c r="G2315" s="32">
        <v>3.6197737412364552</v>
      </c>
      <c r="H2315" s="32">
        <v>0.65243892075632015</v>
      </c>
      <c r="I2315" s="32">
        <v>0.43573401317187149</v>
      </c>
      <c r="J2315" s="32">
        <v>429.68144444444431</v>
      </c>
      <c r="K2315" s="32">
        <v>378.62833333333322</v>
      </c>
      <c r="L2315" s="32">
        <v>68.245111111111086</v>
      </c>
      <c r="M2315" s="32">
        <v>45.577777777777754</v>
      </c>
      <c r="N2315" s="32">
        <v>17.348111111111113</v>
      </c>
      <c r="O2315" s="32">
        <v>5.3192222222222227</v>
      </c>
      <c r="P2315" s="32">
        <v>95.836888888888836</v>
      </c>
      <c r="Q2315" s="32">
        <v>67.451111111111075</v>
      </c>
      <c r="R2315" s="32">
        <v>28.385777777777761</v>
      </c>
      <c r="S2315" s="32">
        <v>265.59944444444437</v>
      </c>
      <c r="T2315" s="32">
        <v>265.59944444444437</v>
      </c>
      <c r="U2315" s="32">
        <v>0</v>
      </c>
      <c r="V2315" s="32">
        <v>0</v>
      </c>
      <c r="W2315" s="32">
        <v>153.46622222222223</v>
      </c>
      <c r="X2315" s="32">
        <v>30.890111111111104</v>
      </c>
      <c r="Y2315" s="32">
        <v>0</v>
      </c>
      <c r="Z2315" s="32">
        <v>0</v>
      </c>
      <c r="AA2315" s="32">
        <v>29.172222222222217</v>
      </c>
      <c r="AB2315" s="32">
        <v>0</v>
      </c>
      <c r="AC2315" s="32">
        <v>93.403888888888915</v>
      </c>
      <c r="AD2315" s="32">
        <v>0</v>
      </c>
      <c r="AE2315" s="32">
        <v>0</v>
      </c>
      <c r="AF2315" t="s">
        <v>1819</v>
      </c>
      <c r="AG2315">
        <v>4</v>
      </c>
      <c r="AH2315"/>
    </row>
    <row r="2316" spans="1:34" x14ac:dyDescent="0.25">
      <c r="A2316" t="s">
        <v>36061</v>
      </c>
      <c r="B2316" t="s">
        <v>16561</v>
      </c>
      <c r="C2316" t="s">
        <v>30024</v>
      </c>
      <c r="D2316" t="s">
        <v>34639</v>
      </c>
      <c r="E2316" s="32">
        <v>81.333333333333329</v>
      </c>
      <c r="F2316" s="32">
        <v>3.9420860655737715</v>
      </c>
      <c r="G2316" s="32">
        <v>3.7048251366120226</v>
      </c>
      <c r="H2316" s="32">
        <v>0.65001775956284158</v>
      </c>
      <c r="I2316" s="32">
        <v>0.45869262295081975</v>
      </c>
      <c r="J2316" s="32">
        <v>320.62300000000005</v>
      </c>
      <c r="K2316" s="32">
        <v>301.32577777777783</v>
      </c>
      <c r="L2316" s="32">
        <v>52.868111111111112</v>
      </c>
      <c r="M2316" s="32">
        <v>37.307000000000002</v>
      </c>
      <c r="N2316" s="32">
        <v>10.483333333333333</v>
      </c>
      <c r="O2316" s="32">
        <v>5.0777777777777775</v>
      </c>
      <c r="P2316" s="32">
        <v>59.665333333333329</v>
      </c>
      <c r="Q2316" s="32">
        <v>55.929222222222215</v>
      </c>
      <c r="R2316" s="32">
        <v>3.7361111111111112</v>
      </c>
      <c r="S2316" s="32">
        <v>208.08955555555562</v>
      </c>
      <c r="T2316" s="32">
        <v>192.19511111111117</v>
      </c>
      <c r="U2316" s="32">
        <v>15.894444444444444</v>
      </c>
      <c r="V2316" s="32">
        <v>0</v>
      </c>
      <c r="W2316" s="32">
        <v>10.023000000000001</v>
      </c>
      <c r="X2316" s="32">
        <v>1.7708888888888892</v>
      </c>
      <c r="Y2316" s="32">
        <v>0</v>
      </c>
      <c r="Z2316" s="32">
        <v>0</v>
      </c>
      <c r="AA2316" s="32">
        <v>7.323666666666667</v>
      </c>
      <c r="AB2316" s="32">
        <v>0</v>
      </c>
      <c r="AC2316" s="32">
        <v>0.92844444444444452</v>
      </c>
      <c r="AD2316" s="32">
        <v>0</v>
      </c>
      <c r="AE2316" s="32">
        <v>0</v>
      </c>
      <c r="AF2316" t="s">
        <v>1820</v>
      </c>
      <c r="AG2316">
        <v>4</v>
      </c>
      <c r="AH2316"/>
    </row>
    <row r="2317" spans="1:34" x14ac:dyDescent="0.25">
      <c r="A2317" t="s">
        <v>36061</v>
      </c>
      <c r="B2317" t="s">
        <v>16562</v>
      </c>
      <c r="C2317" t="s">
        <v>30001</v>
      </c>
      <c r="D2317" t="s">
        <v>34610</v>
      </c>
      <c r="E2317" s="32">
        <v>100.57777777777778</v>
      </c>
      <c r="F2317" s="32">
        <v>3.7924977905435271</v>
      </c>
      <c r="G2317" s="32">
        <v>3.5816825011047291</v>
      </c>
      <c r="H2317" s="32">
        <v>0.40136986301369859</v>
      </c>
      <c r="I2317" s="32">
        <v>0.26516791869200179</v>
      </c>
      <c r="J2317" s="32">
        <v>381.44100000000009</v>
      </c>
      <c r="K2317" s="32">
        <v>360.23766666666677</v>
      </c>
      <c r="L2317" s="32">
        <v>40.36888888888889</v>
      </c>
      <c r="M2317" s="32">
        <v>26.67</v>
      </c>
      <c r="N2317" s="32">
        <v>8.7073333333333309</v>
      </c>
      <c r="O2317" s="32">
        <v>4.9915555555555553</v>
      </c>
      <c r="P2317" s="32">
        <v>84.770555555555575</v>
      </c>
      <c r="Q2317" s="32">
        <v>77.26611111111113</v>
      </c>
      <c r="R2317" s="32">
        <v>7.5044444444444469</v>
      </c>
      <c r="S2317" s="32">
        <v>256.30155555555564</v>
      </c>
      <c r="T2317" s="32">
        <v>256.30155555555564</v>
      </c>
      <c r="U2317" s="32">
        <v>0</v>
      </c>
      <c r="V2317" s="32">
        <v>0</v>
      </c>
      <c r="W2317" s="32">
        <v>198.70444444444442</v>
      </c>
      <c r="X2317" s="32">
        <v>22.268333333333338</v>
      </c>
      <c r="Y2317" s="32">
        <v>0</v>
      </c>
      <c r="Z2317" s="32">
        <v>0</v>
      </c>
      <c r="AA2317" s="32">
        <v>51.350333333333332</v>
      </c>
      <c r="AB2317" s="32">
        <v>0</v>
      </c>
      <c r="AC2317" s="32">
        <v>125.08577777777775</v>
      </c>
      <c r="AD2317" s="32">
        <v>0</v>
      </c>
      <c r="AE2317" s="32">
        <v>0</v>
      </c>
      <c r="AF2317" t="s">
        <v>1821</v>
      </c>
      <c r="AG2317">
        <v>4</v>
      </c>
      <c r="AH2317"/>
    </row>
    <row r="2318" spans="1:34" x14ac:dyDescent="0.25">
      <c r="A2318" t="s">
        <v>36061</v>
      </c>
      <c r="B2318" t="s">
        <v>16563</v>
      </c>
      <c r="C2318" t="s">
        <v>30025</v>
      </c>
      <c r="D2318" t="s">
        <v>34617</v>
      </c>
      <c r="E2318" s="32">
        <v>55.655555555555559</v>
      </c>
      <c r="F2318" s="32">
        <v>4.1604072669195444</v>
      </c>
      <c r="G2318" s="32">
        <v>3.8188061489319227</v>
      </c>
      <c r="H2318" s="32">
        <v>1.3153663405869434</v>
      </c>
      <c r="I2318" s="32">
        <v>0.97376522259932097</v>
      </c>
      <c r="J2318" s="32">
        <v>231.54977777777779</v>
      </c>
      <c r="K2318" s="32">
        <v>212.53777777777779</v>
      </c>
      <c r="L2318" s="32">
        <v>73.207444444444434</v>
      </c>
      <c r="M2318" s="32">
        <v>54.195444444444433</v>
      </c>
      <c r="N2318" s="32">
        <v>13.856444444444444</v>
      </c>
      <c r="O2318" s="32">
        <v>5.1555555555555559</v>
      </c>
      <c r="P2318" s="32">
        <v>24.647777777777769</v>
      </c>
      <c r="Q2318" s="32">
        <v>24.647777777777769</v>
      </c>
      <c r="R2318" s="32">
        <v>0</v>
      </c>
      <c r="S2318" s="32">
        <v>133.69455555555558</v>
      </c>
      <c r="T2318" s="32">
        <v>133.69455555555558</v>
      </c>
      <c r="U2318" s="32">
        <v>0</v>
      </c>
      <c r="V2318" s="32">
        <v>0</v>
      </c>
      <c r="W2318" s="32">
        <v>2.5051111111111113</v>
      </c>
      <c r="X2318" s="32">
        <v>0</v>
      </c>
      <c r="Y2318" s="32">
        <v>2.5051111111111113</v>
      </c>
      <c r="Z2318" s="32">
        <v>0</v>
      </c>
      <c r="AA2318" s="32">
        <v>0</v>
      </c>
      <c r="AB2318" s="32">
        <v>0</v>
      </c>
      <c r="AC2318" s="32">
        <v>0</v>
      </c>
      <c r="AD2318" s="32">
        <v>0</v>
      </c>
      <c r="AE2318" s="32">
        <v>0</v>
      </c>
      <c r="AF2318" t="s">
        <v>1822</v>
      </c>
      <c r="AG2318">
        <v>4</v>
      </c>
      <c r="AH2318"/>
    </row>
    <row r="2319" spans="1:34" x14ac:dyDescent="0.25">
      <c r="A2319" t="s">
        <v>36061</v>
      </c>
      <c r="B2319" t="s">
        <v>16564</v>
      </c>
      <c r="C2319" t="s">
        <v>29965</v>
      </c>
      <c r="D2319" t="s">
        <v>34619</v>
      </c>
      <c r="E2319" s="32">
        <v>72.066666666666663</v>
      </c>
      <c r="F2319" s="32">
        <v>3.6518501387604059</v>
      </c>
      <c r="G2319" s="32">
        <v>3.4478522972556265</v>
      </c>
      <c r="H2319" s="32">
        <v>0.8065695343817455</v>
      </c>
      <c r="I2319" s="32">
        <v>0.60257169287696588</v>
      </c>
      <c r="J2319" s="32">
        <v>263.17666666666656</v>
      </c>
      <c r="K2319" s="32">
        <v>248.47522222222213</v>
      </c>
      <c r="L2319" s="32">
        <v>58.126777777777789</v>
      </c>
      <c r="M2319" s="32">
        <v>43.425333333333342</v>
      </c>
      <c r="N2319" s="32">
        <v>8.6458888888888907</v>
      </c>
      <c r="O2319" s="32">
        <v>6.0555555555555554</v>
      </c>
      <c r="P2319" s="32">
        <v>37.655444444444448</v>
      </c>
      <c r="Q2319" s="32">
        <v>37.655444444444448</v>
      </c>
      <c r="R2319" s="32">
        <v>0</v>
      </c>
      <c r="S2319" s="32">
        <v>167.39444444444433</v>
      </c>
      <c r="T2319" s="32">
        <v>167.39444444444433</v>
      </c>
      <c r="U2319" s="32">
        <v>0</v>
      </c>
      <c r="V2319" s="32">
        <v>0</v>
      </c>
      <c r="W2319" s="32">
        <v>1.3170000000000002</v>
      </c>
      <c r="X2319" s="32">
        <v>0</v>
      </c>
      <c r="Y2319" s="32">
        <v>0</v>
      </c>
      <c r="Z2319" s="32">
        <v>0</v>
      </c>
      <c r="AA2319" s="32">
        <v>0.6166666666666667</v>
      </c>
      <c r="AB2319" s="32">
        <v>0</v>
      </c>
      <c r="AC2319" s="32">
        <v>0.70033333333333336</v>
      </c>
      <c r="AD2319" s="32">
        <v>0</v>
      </c>
      <c r="AE2319" s="32">
        <v>0</v>
      </c>
      <c r="AF2319" t="s">
        <v>1823</v>
      </c>
      <c r="AG2319">
        <v>4</v>
      </c>
      <c r="AH2319"/>
    </row>
    <row r="2320" spans="1:34" x14ac:dyDescent="0.25">
      <c r="A2320" t="s">
        <v>36061</v>
      </c>
      <c r="B2320" t="s">
        <v>16565</v>
      </c>
      <c r="C2320" t="s">
        <v>30026</v>
      </c>
      <c r="D2320" t="s">
        <v>34611</v>
      </c>
      <c r="E2320" s="32">
        <v>164.75555555555556</v>
      </c>
      <c r="F2320" s="32">
        <v>3.7408618829241975</v>
      </c>
      <c r="G2320" s="32">
        <v>3.3743256002158075</v>
      </c>
      <c r="H2320" s="32">
        <v>0.74364378203398973</v>
      </c>
      <c r="I2320" s="32">
        <v>0.37778189910979226</v>
      </c>
      <c r="J2320" s="32">
        <v>616.32777777777778</v>
      </c>
      <c r="K2320" s="32">
        <v>555.93888888888887</v>
      </c>
      <c r="L2320" s="32">
        <v>122.51944444444445</v>
      </c>
      <c r="M2320" s="32">
        <v>62.241666666666667</v>
      </c>
      <c r="N2320" s="32">
        <v>42.405555555555559</v>
      </c>
      <c r="O2320" s="32">
        <v>17.872222222222224</v>
      </c>
      <c r="P2320" s="32">
        <v>82.163888888888891</v>
      </c>
      <c r="Q2320" s="32">
        <v>82.052777777777777</v>
      </c>
      <c r="R2320" s="32">
        <v>0.1111111111111111</v>
      </c>
      <c r="S2320" s="32">
        <v>411.64444444444445</v>
      </c>
      <c r="T2320" s="32">
        <v>411.64444444444445</v>
      </c>
      <c r="U2320" s="32">
        <v>0</v>
      </c>
      <c r="V2320" s="32">
        <v>0</v>
      </c>
      <c r="W2320" s="32">
        <v>2.4833333333333334</v>
      </c>
      <c r="X2320" s="32">
        <v>2.3722222222222222</v>
      </c>
      <c r="Y2320" s="32">
        <v>0</v>
      </c>
      <c r="Z2320" s="32">
        <v>0</v>
      </c>
      <c r="AA2320" s="32">
        <v>0</v>
      </c>
      <c r="AB2320" s="32">
        <v>0.1111111111111111</v>
      </c>
      <c r="AC2320" s="32">
        <v>0</v>
      </c>
      <c r="AD2320" s="32">
        <v>0</v>
      </c>
      <c r="AE2320" s="32">
        <v>0</v>
      </c>
      <c r="AF2320" t="s">
        <v>1824</v>
      </c>
      <c r="AG2320">
        <v>4</v>
      </c>
      <c r="AH2320"/>
    </row>
    <row r="2321" spans="1:34" x14ac:dyDescent="0.25">
      <c r="A2321" t="s">
        <v>36061</v>
      </c>
      <c r="B2321" t="s">
        <v>16566</v>
      </c>
      <c r="C2321" t="s">
        <v>29955</v>
      </c>
      <c r="D2321" t="s">
        <v>34613</v>
      </c>
      <c r="E2321" s="32">
        <v>45.87777777777778</v>
      </c>
      <c r="F2321" s="32">
        <v>4.5113780576410756</v>
      </c>
      <c r="G2321" s="32">
        <v>3.9410607895374179</v>
      </c>
      <c r="H2321" s="32">
        <v>1.0074279486558484</v>
      </c>
      <c r="I2321" s="32">
        <v>0.5547759748123029</v>
      </c>
      <c r="J2321" s="32">
        <v>206.97200000000001</v>
      </c>
      <c r="K2321" s="32">
        <v>180.80711111111111</v>
      </c>
      <c r="L2321" s="32">
        <v>46.21855555555554</v>
      </c>
      <c r="M2321" s="32">
        <v>25.451888888888874</v>
      </c>
      <c r="N2321" s="32">
        <v>15.077777777777778</v>
      </c>
      <c r="O2321" s="32">
        <v>5.6888888888888891</v>
      </c>
      <c r="P2321" s="32">
        <v>43.227333333333334</v>
      </c>
      <c r="Q2321" s="32">
        <v>37.829111111111111</v>
      </c>
      <c r="R2321" s="32">
        <v>5.3982222222222216</v>
      </c>
      <c r="S2321" s="32">
        <v>117.52611111111112</v>
      </c>
      <c r="T2321" s="32">
        <v>117.27055555555556</v>
      </c>
      <c r="U2321" s="32">
        <v>0.25555555555555554</v>
      </c>
      <c r="V2321" s="32">
        <v>0</v>
      </c>
      <c r="W2321" s="32">
        <v>0.33611111111111114</v>
      </c>
      <c r="X2321" s="32">
        <v>0.15555555555555556</v>
      </c>
      <c r="Y2321" s="32">
        <v>0</v>
      </c>
      <c r="Z2321" s="32">
        <v>0</v>
      </c>
      <c r="AA2321" s="32">
        <v>0</v>
      </c>
      <c r="AB2321" s="32">
        <v>0.18055555555555555</v>
      </c>
      <c r="AC2321" s="32">
        <v>0</v>
      </c>
      <c r="AD2321" s="32">
        <v>0</v>
      </c>
      <c r="AE2321" s="32">
        <v>0</v>
      </c>
      <c r="AF2321" t="s">
        <v>1825</v>
      </c>
      <c r="AG2321">
        <v>4</v>
      </c>
      <c r="AH2321"/>
    </row>
    <row r="2322" spans="1:34" x14ac:dyDescent="0.25">
      <c r="A2322" t="s">
        <v>36061</v>
      </c>
      <c r="B2322" t="s">
        <v>16567</v>
      </c>
      <c r="C2322" t="s">
        <v>30027</v>
      </c>
      <c r="D2322" t="s">
        <v>34628</v>
      </c>
      <c r="E2322" s="32">
        <v>124.94444444444444</v>
      </c>
      <c r="F2322" s="32">
        <v>4.3336211649622047</v>
      </c>
      <c r="G2322" s="32">
        <v>4.1574628723877272</v>
      </c>
      <c r="H2322" s="32">
        <v>0.76073632725655849</v>
      </c>
      <c r="I2322" s="32">
        <v>0.63339084037349935</v>
      </c>
      <c r="J2322" s="32">
        <v>541.46188888888878</v>
      </c>
      <c r="K2322" s="32">
        <v>519.45188888888879</v>
      </c>
      <c r="L2322" s="32">
        <v>95.049777777777777</v>
      </c>
      <c r="M2322" s="32">
        <v>79.138666666666666</v>
      </c>
      <c r="N2322" s="32">
        <v>10.311111111111112</v>
      </c>
      <c r="O2322" s="32">
        <v>5.6</v>
      </c>
      <c r="P2322" s="32">
        <v>100.88200000000001</v>
      </c>
      <c r="Q2322" s="32">
        <v>94.783111111111111</v>
      </c>
      <c r="R2322" s="32">
        <v>6.0988888888888884</v>
      </c>
      <c r="S2322" s="32">
        <v>345.53011111111107</v>
      </c>
      <c r="T2322" s="32">
        <v>345.53011111111107</v>
      </c>
      <c r="U2322" s="32">
        <v>0</v>
      </c>
      <c r="V2322" s="32">
        <v>0</v>
      </c>
      <c r="W2322" s="32">
        <v>0</v>
      </c>
      <c r="X2322" s="32">
        <v>0</v>
      </c>
      <c r="Y2322" s="32">
        <v>0</v>
      </c>
      <c r="Z2322" s="32">
        <v>0</v>
      </c>
      <c r="AA2322" s="32">
        <v>0</v>
      </c>
      <c r="AB2322" s="32">
        <v>0</v>
      </c>
      <c r="AC2322" s="32">
        <v>0</v>
      </c>
      <c r="AD2322" s="32">
        <v>0</v>
      </c>
      <c r="AE2322" s="32">
        <v>0</v>
      </c>
      <c r="AF2322" t="s">
        <v>1826</v>
      </c>
      <c r="AG2322">
        <v>4</v>
      </c>
      <c r="AH2322"/>
    </row>
    <row r="2323" spans="1:34" x14ac:dyDescent="0.25">
      <c r="A2323" t="s">
        <v>36061</v>
      </c>
      <c r="B2323" t="s">
        <v>16568</v>
      </c>
      <c r="C2323" t="s">
        <v>30007</v>
      </c>
      <c r="D2323" t="s">
        <v>34617</v>
      </c>
      <c r="E2323" s="32">
        <v>66.577777777777783</v>
      </c>
      <c r="F2323" s="32">
        <v>4.2090871161548735</v>
      </c>
      <c r="G2323" s="32">
        <v>3.9754422563417893</v>
      </c>
      <c r="H2323" s="32">
        <v>1.2229889853137517</v>
      </c>
      <c r="I2323" s="32">
        <v>0.98934412550066753</v>
      </c>
      <c r="J2323" s="32">
        <v>280.23166666666668</v>
      </c>
      <c r="K2323" s="32">
        <v>264.67611111111114</v>
      </c>
      <c r="L2323" s="32">
        <v>81.423888888888897</v>
      </c>
      <c r="M2323" s="32">
        <v>65.868333333333339</v>
      </c>
      <c r="N2323" s="32">
        <v>11.377777777777778</v>
      </c>
      <c r="O2323" s="32">
        <v>4.177777777777778</v>
      </c>
      <c r="P2323" s="32">
        <v>28.041222222222217</v>
      </c>
      <c r="Q2323" s="32">
        <v>28.041222222222217</v>
      </c>
      <c r="R2323" s="32">
        <v>0</v>
      </c>
      <c r="S2323" s="32">
        <v>170.76655555555556</v>
      </c>
      <c r="T2323" s="32">
        <v>170.76655555555556</v>
      </c>
      <c r="U2323" s="32">
        <v>0</v>
      </c>
      <c r="V2323" s="32">
        <v>0</v>
      </c>
      <c r="W2323" s="32">
        <v>0</v>
      </c>
      <c r="X2323" s="32">
        <v>0</v>
      </c>
      <c r="Y2323" s="32">
        <v>0</v>
      </c>
      <c r="Z2323" s="32">
        <v>0</v>
      </c>
      <c r="AA2323" s="32">
        <v>0</v>
      </c>
      <c r="AB2323" s="32">
        <v>0</v>
      </c>
      <c r="AC2323" s="32">
        <v>0</v>
      </c>
      <c r="AD2323" s="32">
        <v>0</v>
      </c>
      <c r="AE2323" s="32">
        <v>0</v>
      </c>
      <c r="AF2323" t="s">
        <v>1827</v>
      </c>
      <c r="AG2323">
        <v>4</v>
      </c>
      <c r="AH2323"/>
    </row>
    <row r="2324" spans="1:34" x14ac:dyDescent="0.25">
      <c r="A2324" t="s">
        <v>36061</v>
      </c>
      <c r="B2324" t="s">
        <v>16569</v>
      </c>
      <c r="C2324" t="s">
        <v>30028</v>
      </c>
      <c r="D2324" t="s">
        <v>34613</v>
      </c>
      <c r="E2324" s="32">
        <v>88.844444444444449</v>
      </c>
      <c r="F2324" s="32">
        <v>4.8126338169084537</v>
      </c>
      <c r="G2324" s="32">
        <v>4.309949974987493</v>
      </c>
      <c r="H2324" s="32">
        <v>0.83719109554777382</v>
      </c>
      <c r="I2324" s="32">
        <v>0.43958229114557285</v>
      </c>
      <c r="J2324" s="32">
        <v>427.57577777777772</v>
      </c>
      <c r="K2324" s="32">
        <v>382.91511111111106</v>
      </c>
      <c r="L2324" s="32">
        <v>74.379777777777775</v>
      </c>
      <c r="M2324" s="32">
        <v>39.054444444444449</v>
      </c>
      <c r="N2324" s="32">
        <v>29.81422222222222</v>
      </c>
      <c r="O2324" s="32">
        <v>5.5111111111111111</v>
      </c>
      <c r="P2324" s="32">
        <v>92.135000000000005</v>
      </c>
      <c r="Q2324" s="32">
        <v>82.799666666666667</v>
      </c>
      <c r="R2324" s="32">
        <v>9.3353333333333346</v>
      </c>
      <c r="S2324" s="32">
        <v>261.06099999999998</v>
      </c>
      <c r="T2324" s="32">
        <v>243.20155555555556</v>
      </c>
      <c r="U2324" s="32">
        <v>17.859444444444446</v>
      </c>
      <c r="V2324" s="32">
        <v>0</v>
      </c>
      <c r="W2324" s="32">
        <v>164.85555555555555</v>
      </c>
      <c r="X2324" s="32">
        <v>1.1655555555555555</v>
      </c>
      <c r="Y2324" s="32">
        <v>0</v>
      </c>
      <c r="Z2324" s="32">
        <v>0</v>
      </c>
      <c r="AA2324" s="32">
        <v>68.85777777777777</v>
      </c>
      <c r="AB2324" s="32">
        <v>0</v>
      </c>
      <c r="AC2324" s="32">
        <v>94.832222222222214</v>
      </c>
      <c r="AD2324" s="32">
        <v>0</v>
      </c>
      <c r="AE2324" s="32">
        <v>0</v>
      </c>
      <c r="AF2324" t="s">
        <v>1828</v>
      </c>
      <c r="AG2324">
        <v>4</v>
      </c>
      <c r="AH2324"/>
    </row>
    <row r="2325" spans="1:34" x14ac:dyDescent="0.25">
      <c r="A2325" t="s">
        <v>36061</v>
      </c>
      <c r="B2325" t="s">
        <v>16570</v>
      </c>
      <c r="C2325" t="s">
        <v>29995</v>
      </c>
      <c r="D2325" t="s">
        <v>34632</v>
      </c>
      <c r="E2325" s="32">
        <v>93.655555555555551</v>
      </c>
      <c r="F2325" s="32">
        <v>3.8131095029066318</v>
      </c>
      <c r="G2325" s="32">
        <v>3.6423798789892041</v>
      </c>
      <c r="H2325" s="32">
        <v>0.34138450587258279</v>
      </c>
      <c r="I2325" s="32">
        <v>0.22464467908411437</v>
      </c>
      <c r="J2325" s="32">
        <v>357.11888888888888</v>
      </c>
      <c r="K2325" s="32">
        <v>341.12911111111111</v>
      </c>
      <c r="L2325" s="32">
        <v>31.972555555555555</v>
      </c>
      <c r="M2325" s="32">
        <v>21.039222222222222</v>
      </c>
      <c r="N2325" s="32">
        <v>5.2444444444444445</v>
      </c>
      <c r="O2325" s="32">
        <v>5.6888888888888891</v>
      </c>
      <c r="P2325" s="32">
        <v>86.262777777777814</v>
      </c>
      <c r="Q2325" s="32">
        <v>81.206333333333376</v>
      </c>
      <c r="R2325" s="32">
        <v>5.0564444444444439</v>
      </c>
      <c r="S2325" s="32">
        <v>238.88355555555552</v>
      </c>
      <c r="T2325" s="32">
        <v>224.79199999999997</v>
      </c>
      <c r="U2325" s="32">
        <v>14.091555555555553</v>
      </c>
      <c r="V2325" s="32">
        <v>0</v>
      </c>
      <c r="W2325" s="32">
        <v>144.32466666666667</v>
      </c>
      <c r="X2325" s="32">
        <v>6.8950000000000022</v>
      </c>
      <c r="Y2325" s="32">
        <v>0</v>
      </c>
      <c r="Z2325" s="32">
        <v>0.62222222222222223</v>
      </c>
      <c r="AA2325" s="32">
        <v>41.962666666666664</v>
      </c>
      <c r="AB2325" s="32">
        <v>0</v>
      </c>
      <c r="AC2325" s="32">
        <v>94.844777777777779</v>
      </c>
      <c r="AD2325" s="32">
        <v>0</v>
      </c>
      <c r="AE2325" s="32">
        <v>0</v>
      </c>
      <c r="AF2325" t="s">
        <v>1829</v>
      </c>
      <c r="AG2325">
        <v>4</v>
      </c>
      <c r="AH2325"/>
    </row>
    <row r="2326" spans="1:34" x14ac:dyDescent="0.25">
      <c r="A2326" t="s">
        <v>36061</v>
      </c>
      <c r="B2326" t="s">
        <v>16571</v>
      </c>
      <c r="C2326" t="s">
        <v>29965</v>
      </c>
      <c r="D2326" t="s">
        <v>34619</v>
      </c>
      <c r="E2326" s="32">
        <v>102.97777777777777</v>
      </c>
      <c r="F2326" s="32">
        <v>3.9115170479067762</v>
      </c>
      <c r="G2326" s="32">
        <v>3.7403441950798446</v>
      </c>
      <c r="H2326" s="32">
        <v>0.37308588692274502</v>
      </c>
      <c r="I2326" s="32">
        <v>0.28849374190763921</v>
      </c>
      <c r="J2326" s="32">
        <v>402.79933333333332</v>
      </c>
      <c r="K2326" s="32">
        <v>385.17233333333331</v>
      </c>
      <c r="L2326" s="32">
        <v>38.419555555555561</v>
      </c>
      <c r="M2326" s="32">
        <v>29.708444444444446</v>
      </c>
      <c r="N2326" s="32">
        <v>3.3777777777777778</v>
      </c>
      <c r="O2326" s="32">
        <v>5.333333333333333</v>
      </c>
      <c r="P2326" s="32">
        <v>89.699444444444424</v>
      </c>
      <c r="Q2326" s="32">
        <v>80.783555555555537</v>
      </c>
      <c r="R2326" s="32">
        <v>8.9158888888888868</v>
      </c>
      <c r="S2326" s="32">
        <v>274.68033333333335</v>
      </c>
      <c r="T2326" s="32">
        <v>255.27977777777778</v>
      </c>
      <c r="U2326" s="32">
        <v>19.400555555555556</v>
      </c>
      <c r="V2326" s="32">
        <v>0</v>
      </c>
      <c r="W2326" s="32">
        <v>151.92999999999995</v>
      </c>
      <c r="X2326" s="32">
        <v>7.4891111111111099</v>
      </c>
      <c r="Y2326" s="32">
        <v>0</v>
      </c>
      <c r="Z2326" s="32">
        <v>0</v>
      </c>
      <c r="AA2326" s="32">
        <v>35.694444444444429</v>
      </c>
      <c r="AB2326" s="32">
        <v>0</v>
      </c>
      <c r="AC2326" s="32">
        <v>108.74644444444442</v>
      </c>
      <c r="AD2326" s="32">
        <v>0</v>
      </c>
      <c r="AE2326" s="32">
        <v>0</v>
      </c>
      <c r="AF2326" t="s">
        <v>1830</v>
      </c>
      <c r="AG2326">
        <v>4</v>
      </c>
      <c r="AH2326"/>
    </row>
    <row r="2327" spans="1:34" x14ac:dyDescent="0.25">
      <c r="A2327" t="s">
        <v>36061</v>
      </c>
      <c r="B2327" t="s">
        <v>16572</v>
      </c>
      <c r="C2327" t="s">
        <v>29963</v>
      </c>
      <c r="D2327" t="s">
        <v>34615</v>
      </c>
      <c r="E2327" s="32">
        <v>128.74444444444444</v>
      </c>
      <c r="F2327" s="32">
        <v>3.1556019677224474</v>
      </c>
      <c r="G2327" s="32">
        <v>3.0387382411323034</v>
      </c>
      <c r="H2327" s="32">
        <v>0.83621558643307126</v>
      </c>
      <c r="I2327" s="32">
        <v>0.74576939673772302</v>
      </c>
      <c r="J2327" s="32">
        <v>406.26622222222221</v>
      </c>
      <c r="K2327" s="32">
        <v>391.22066666666666</v>
      </c>
      <c r="L2327" s="32">
        <v>107.65811111111107</v>
      </c>
      <c r="M2327" s="32">
        <v>96.013666666666623</v>
      </c>
      <c r="N2327" s="32">
        <v>6.5777777777777775</v>
      </c>
      <c r="O2327" s="32">
        <v>5.0666666666666664</v>
      </c>
      <c r="P2327" s="32">
        <v>54.102222222222238</v>
      </c>
      <c r="Q2327" s="32">
        <v>50.701111111111125</v>
      </c>
      <c r="R2327" s="32">
        <v>3.4011111111111112</v>
      </c>
      <c r="S2327" s="32">
        <v>244.50588888888893</v>
      </c>
      <c r="T2327" s="32">
        <v>243.35633333333337</v>
      </c>
      <c r="U2327" s="32">
        <v>1.1495555555555557</v>
      </c>
      <c r="V2327" s="32">
        <v>0</v>
      </c>
      <c r="W2327" s="32">
        <v>99.804999999999978</v>
      </c>
      <c r="X2327" s="32">
        <v>2.9333333333333331</v>
      </c>
      <c r="Y2327" s="32">
        <v>0</v>
      </c>
      <c r="Z2327" s="32">
        <v>0</v>
      </c>
      <c r="AA2327" s="32">
        <v>36.912333333333329</v>
      </c>
      <c r="AB2327" s="32">
        <v>0</v>
      </c>
      <c r="AC2327" s="32">
        <v>59.959333333333326</v>
      </c>
      <c r="AD2327" s="32">
        <v>0</v>
      </c>
      <c r="AE2327" s="32">
        <v>0</v>
      </c>
      <c r="AF2327" t="s">
        <v>1831</v>
      </c>
      <c r="AG2327">
        <v>4</v>
      </c>
      <c r="AH2327"/>
    </row>
    <row r="2328" spans="1:34" x14ac:dyDescent="0.25">
      <c r="A2328" t="s">
        <v>36061</v>
      </c>
      <c r="B2328" t="s">
        <v>16573</v>
      </c>
      <c r="C2328" t="s">
        <v>30029</v>
      </c>
      <c r="D2328" t="s">
        <v>34613</v>
      </c>
      <c r="E2328" s="32">
        <v>70.688888888888883</v>
      </c>
      <c r="F2328" s="32">
        <v>3.849858535051871</v>
      </c>
      <c r="G2328" s="32">
        <v>3.6495017290160332</v>
      </c>
      <c r="H2328" s="32">
        <v>0.60571675573718964</v>
      </c>
      <c r="I2328" s="32">
        <v>0.41268626218170401</v>
      </c>
      <c r="J2328" s="32">
        <v>272.14222222222224</v>
      </c>
      <c r="K2328" s="32">
        <v>257.97922222222223</v>
      </c>
      <c r="L2328" s="32">
        <v>42.817444444444448</v>
      </c>
      <c r="M2328" s="32">
        <v>29.172333333333341</v>
      </c>
      <c r="N2328" s="32">
        <v>8.1117777777777764</v>
      </c>
      <c r="O2328" s="32">
        <v>5.5333333333333332</v>
      </c>
      <c r="P2328" s="32">
        <v>53.000111111111089</v>
      </c>
      <c r="Q2328" s="32">
        <v>52.482222222222198</v>
      </c>
      <c r="R2328" s="32">
        <v>0.51788888888888895</v>
      </c>
      <c r="S2328" s="32">
        <v>176.3246666666667</v>
      </c>
      <c r="T2328" s="32">
        <v>176.3246666666667</v>
      </c>
      <c r="U2328" s="32">
        <v>0</v>
      </c>
      <c r="V2328" s="32">
        <v>0</v>
      </c>
      <c r="W2328" s="32">
        <v>99.329444444444448</v>
      </c>
      <c r="X2328" s="32">
        <v>4.1095555555555547</v>
      </c>
      <c r="Y2328" s="32">
        <v>0</v>
      </c>
      <c r="Z2328" s="32">
        <v>0</v>
      </c>
      <c r="AA2328" s="32">
        <v>23.491444444444451</v>
      </c>
      <c r="AB2328" s="32">
        <v>0</v>
      </c>
      <c r="AC2328" s="32">
        <v>71.728444444444435</v>
      </c>
      <c r="AD2328" s="32">
        <v>0</v>
      </c>
      <c r="AE2328" s="32">
        <v>0</v>
      </c>
      <c r="AF2328" t="s">
        <v>1832</v>
      </c>
      <c r="AG2328">
        <v>4</v>
      </c>
      <c r="AH2328"/>
    </row>
    <row r="2329" spans="1:34" x14ac:dyDescent="0.25">
      <c r="A2329" t="s">
        <v>36061</v>
      </c>
      <c r="B2329" t="s">
        <v>16574</v>
      </c>
      <c r="C2329" t="s">
        <v>29953</v>
      </c>
      <c r="D2329" t="s">
        <v>34617</v>
      </c>
      <c r="E2329" s="32">
        <v>93.511111111111106</v>
      </c>
      <c r="F2329" s="32">
        <v>4.5709363117870723</v>
      </c>
      <c r="G2329" s="32">
        <v>4.2352364543726235</v>
      </c>
      <c r="H2329" s="32">
        <v>1.1370603612167303</v>
      </c>
      <c r="I2329" s="32">
        <v>0.80136050380228152</v>
      </c>
      <c r="J2329" s="32">
        <v>427.43333333333334</v>
      </c>
      <c r="K2329" s="32">
        <v>396.04166666666663</v>
      </c>
      <c r="L2329" s="32">
        <v>106.32777777777778</v>
      </c>
      <c r="M2329" s="32">
        <v>74.936111111111117</v>
      </c>
      <c r="N2329" s="32">
        <v>26.872222222222224</v>
      </c>
      <c r="O2329" s="32">
        <v>4.5194444444444448</v>
      </c>
      <c r="P2329" s="32">
        <v>63.294444444444444</v>
      </c>
      <c r="Q2329" s="32">
        <v>63.294444444444444</v>
      </c>
      <c r="R2329" s="32">
        <v>0</v>
      </c>
      <c r="S2329" s="32">
        <v>257.81111111111107</v>
      </c>
      <c r="T2329" s="32">
        <v>257.73611111111109</v>
      </c>
      <c r="U2329" s="32">
        <v>7.4999999999999997E-2</v>
      </c>
      <c r="V2329" s="32">
        <v>0</v>
      </c>
      <c r="W2329" s="32">
        <v>135.81944444444446</v>
      </c>
      <c r="X2329" s="32">
        <v>20.472222222222221</v>
      </c>
      <c r="Y2329" s="32">
        <v>3.6222222222222222</v>
      </c>
      <c r="Z2329" s="32">
        <v>2.6027777777777779</v>
      </c>
      <c r="AA2329" s="32">
        <v>31.68611111111111</v>
      </c>
      <c r="AB2329" s="32">
        <v>0</v>
      </c>
      <c r="AC2329" s="32">
        <v>77.436111111111117</v>
      </c>
      <c r="AD2329" s="32">
        <v>0</v>
      </c>
      <c r="AE2329" s="32">
        <v>0</v>
      </c>
      <c r="AF2329" t="s">
        <v>1833</v>
      </c>
      <c r="AG2329">
        <v>4</v>
      </c>
      <c r="AH2329"/>
    </row>
    <row r="2330" spans="1:34" x14ac:dyDescent="0.25">
      <c r="A2330" t="s">
        <v>36061</v>
      </c>
      <c r="B2330" t="s">
        <v>16575</v>
      </c>
      <c r="C2330" t="s">
        <v>29971</v>
      </c>
      <c r="D2330" t="s">
        <v>34623</v>
      </c>
      <c r="E2330" s="32">
        <v>108.34444444444445</v>
      </c>
      <c r="F2330" s="32">
        <v>3.7582114654907182</v>
      </c>
      <c r="G2330" s="32">
        <v>3.5466054763613983</v>
      </c>
      <c r="H2330" s="32">
        <v>0.65007794072402825</v>
      </c>
      <c r="I2330" s="32">
        <v>0.4384719515947082</v>
      </c>
      <c r="J2330" s="32">
        <v>407.18133333333327</v>
      </c>
      <c r="K2330" s="32">
        <v>384.25499999999994</v>
      </c>
      <c r="L2330" s="32">
        <v>70.432333333333332</v>
      </c>
      <c r="M2330" s="32">
        <v>47.506</v>
      </c>
      <c r="N2330" s="32">
        <v>17.17411111111111</v>
      </c>
      <c r="O2330" s="32">
        <v>5.7522222222222226</v>
      </c>
      <c r="P2330" s="32">
        <v>72.299777777777777</v>
      </c>
      <c r="Q2330" s="32">
        <v>72.299777777777777</v>
      </c>
      <c r="R2330" s="32">
        <v>0</v>
      </c>
      <c r="S2330" s="32">
        <v>264.44922222222215</v>
      </c>
      <c r="T2330" s="32">
        <v>264.44922222222215</v>
      </c>
      <c r="U2330" s="32">
        <v>0</v>
      </c>
      <c r="V2330" s="32">
        <v>0</v>
      </c>
      <c r="W2330" s="32">
        <v>59.366111111111145</v>
      </c>
      <c r="X2330" s="32">
        <v>3.7265555555555543</v>
      </c>
      <c r="Y2330" s="32">
        <v>2.1224444444444446</v>
      </c>
      <c r="Z2330" s="32">
        <v>5.7522222222222226</v>
      </c>
      <c r="AA2330" s="32">
        <v>40.529000000000032</v>
      </c>
      <c r="AB2330" s="32">
        <v>0</v>
      </c>
      <c r="AC2330" s="32">
        <v>7.2358888888888933</v>
      </c>
      <c r="AD2330" s="32">
        <v>0</v>
      </c>
      <c r="AE2330" s="32">
        <v>0</v>
      </c>
      <c r="AF2330" t="s">
        <v>1834</v>
      </c>
      <c r="AG2330">
        <v>4</v>
      </c>
      <c r="AH2330"/>
    </row>
    <row r="2331" spans="1:34" x14ac:dyDescent="0.25">
      <c r="A2331" t="s">
        <v>36061</v>
      </c>
      <c r="B2331" t="s">
        <v>16576</v>
      </c>
      <c r="C2331" t="s">
        <v>30030</v>
      </c>
      <c r="D2331" t="s">
        <v>34613</v>
      </c>
      <c r="E2331" s="32">
        <v>109.51111111111111</v>
      </c>
      <c r="F2331" s="32">
        <v>3.4937094155844162</v>
      </c>
      <c r="G2331" s="32">
        <v>3.3435267857142863</v>
      </c>
      <c r="H2331" s="32">
        <v>0.35912134740259732</v>
      </c>
      <c r="I2331" s="32">
        <v>0.20893871753246751</v>
      </c>
      <c r="J2331" s="32">
        <v>382.6</v>
      </c>
      <c r="K2331" s="32">
        <v>366.15333333333336</v>
      </c>
      <c r="L2331" s="32">
        <v>39.327777777777769</v>
      </c>
      <c r="M2331" s="32">
        <v>22.881111111111107</v>
      </c>
      <c r="N2331" s="32">
        <v>11.468888888888889</v>
      </c>
      <c r="O2331" s="32">
        <v>4.9777777777777779</v>
      </c>
      <c r="P2331" s="32">
        <v>77.185555555555553</v>
      </c>
      <c r="Q2331" s="32">
        <v>77.185555555555553</v>
      </c>
      <c r="R2331" s="32">
        <v>0</v>
      </c>
      <c r="S2331" s="32">
        <v>266.0866666666667</v>
      </c>
      <c r="T2331" s="32">
        <v>261.60555555555561</v>
      </c>
      <c r="U2331" s="32">
        <v>4.4811111111111108</v>
      </c>
      <c r="V2331" s="32">
        <v>0</v>
      </c>
      <c r="W2331" s="32">
        <v>70.265555555555522</v>
      </c>
      <c r="X2331" s="32">
        <v>7.030000000000002</v>
      </c>
      <c r="Y2331" s="32">
        <v>0</v>
      </c>
      <c r="Z2331" s="32">
        <v>0</v>
      </c>
      <c r="AA2331" s="32">
        <v>27.582222222222207</v>
      </c>
      <c r="AB2331" s="32">
        <v>0</v>
      </c>
      <c r="AC2331" s="32">
        <v>35.653333333333322</v>
      </c>
      <c r="AD2331" s="32">
        <v>0</v>
      </c>
      <c r="AE2331" s="32">
        <v>0</v>
      </c>
      <c r="AF2331" t="s">
        <v>1835</v>
      </c>
      <c r="AG2331">
        <v>4</v>
      </c>
      <c r="AH2331"/>
    </row>
    <row r="2332" spans="1:34" x14ac:dyDescent="0.25">
      <c r="A2332" t="s">
        <v>36061</v>
      </c>
      <c r="B2332" t="s">
        <v>16577</v>
      </c>
      <c r="C2332" t="s">
        <v>29515</v>
      </c>
      <c r="D2332" t="s">
        <v>34614</v>
      </c>
      <c r="E2332" s="32">
        <v>174.57777777777778</v>
      </c>
      <c r="F2332" s="32">
        <v>3.5788098268839104</v>
      </c>
      <c r="G2332" s="32">
        <v>3.437261965376782</v>
      </c>
      <c r="H2332" s="32">
        <v>0.26216649694501015</v>
      </c>
      <c r="I2332" s="32">
        <v>0.18426425661914456</v>
      </c>
      <c r="J2332" s="32">
        <v>624.78066666666666</v>
      </c>
      <c r="K2332" s="32">
        <v>600.06955555555555</v>
      </c>
      <c r="L2332" s="32">
        <v>45.768444444444441</v>
      </c>
      <c r="M2332" s="32">
        <v>32.16844444444444</v>
      </c>
      <c r="N2332" s="32">
        <v>8.2666666666666675</v>
      </c>
      <c r="O2332" s="32">
        <v>5.333333333333333</v>
      </c>
      <c r="P2332" s="32">
        <v>157.86255555555559</v>
      </c>
      <c r="Q2332" s="32">
        <v>146.75144444444447</v>
      </c>
      <c r="R2332" s="32">
        <v>11.111111111111111</v>
      </c>
      <c r="S2332" s="32">
        <v>421.14966666666663</v>
      </c>
      <c r="T2332" s="32">
        <v>307.47855555555554</v>
      </c>
      <c r="U2332" s="32">
        <v>113.6711111111111</v>
      </c>
      <c r="V2332" s="32">
        <v>0</v>
      </c>
      <c r="W2332" s="32">
        <v>21.663111111111114</v>
      </c>
      <c r="X2332" s="32">
        <v>2.4628888888888887</v>
      </c>
      <c r="Y2332" s="32">
        <v>0</v>
      </c>
      <c r="Z2332" s="32">
        <v>0</v>
      </c>
      <c r="AA2332" s="32">
        <v>18.782000000000004</v>
      </c>
      <c r="AB2332" s="32">
        <v>0</v>
      </c>
      <c r="AC2332" s="32">
        <v>0.41822222222222222</v>
      </c>
      <c r="AD2332" s="32">
        <v>0</v>
      </c>
      <c r="AE2332" s="32">
        <v>0</v>
      </c>
      <c r="AF2332" t="s">
        <v>1836</v>
      </c>
      <c r="AG2332">
        <v>4</v>
      </c>
      <c r="AH2332"/>
    </row>
    <row r="2333" spans="1:34" x14ac:dyDescent="0.25">
      <c r="A2333" t="s">
        <v>36061</v>
      </c>
      <c r="B2333" t="s">
        <v>16578</v>
      </c>
      <c r="C2333" t="s">
        <v>29963</v>
      </c>
      <c r="D2333" t="s">
        <v>34615</v>
      </c>
      <c r="E2333" s="32">
        <v>101.75555555555556</v>
      </c>
      <c r="F2333" s="32">
        <v>3.9381633544442005</v>
      </c>
      <c r="G2333" s="32">
        <v>3.6988971391133423</v>
      </c>
      <c r="H2333" s="32">
        <v>1.1331404236732912</v>
      </c>
      <c r="I2333" s="32">
        <v>0.89387420834243292</v>
      </c>
      <c r="J2333" s="32">
        <v>400.7299999999999</v>
      </c>
      <c r="K2333" s="32">
        <v>376.38333333333321</v>
      </c>
      <c r="L2333" s="32">
        <v>115.30333333333334</v>
      </c>
      <c r="M2333" s="32">
        <v>90.956666666666678</v>
      </c>
      <c r="N2333" s="32">
        <v>18.657777777777778</v>
      </c>
      <c r="O2333" s="32">
        <v>5.6888888888888891</v>
      </c>
      <c r="P2333" s="32">
        <v>23.85444444444445</v>
      </c>
      <c r="Q2333" s="32">
        <v>23.85444444444445</v>
      </c>
      <c r="R2333" s="32">
        <v>0</v>
      </c>
      <c r="S2333" s="32">
        <v>261.57222222222208</v>
      </c>
      <c r="T2333" s="32">
        <v>255.15999999999988</v>
      </c>
      <c r="U2333" s="32">
        <v>6.4122222222222227</v>
      </c>
      <c r="V2333" s="32">
        <v>0</v>
      </c>
      <c r="W2333" s="32">
        <v>8.3333333333333329E-2</v>
      </c>
      <c r="X2333" s="32">
        <v>0</v>
      </c>
      <c r="Y2333" s="32">
        <v>0</v>
      </c>
      <c r="Z2333" s="32">
        <v>0</v>
      </c>
      <c r="AA2333" s="32">
        <v>0</v>
      </c>
      <c r="AB2333" s="32">
        <v>0</v>
      </c>
      <c r="AC2333" s="32">
        <v>8.3333333333333329E-2</v>
      </c>
      <c r="AD2333" s="32">
        <v>0</v>
      </c>
      <c r="AE2333" s="32">
        <v>0</v>
      </c>
      <c r="AF2333" t="s">
        <v>1837</v>
      </c>
      <c r="AG2333">
        <v>4</v>
      </c>
      <c r="AH2333"/>
    </row>
    <row r="2334" spans="1:34" x14ac:dyDescent="0.25">
      <c r="A2334" t="s">
        <v>36061</v>
      </c>
      <c r="B2334" t="s">
        <v>16579</v>
      </c>
      <c r="C2334" t="s">
        <v>30020</v>
      </c>
      <c r="D2334" t="s">
        <v>34422</v>
      </c>
      <c r="E2334" s="32">
        <v>119.06666666666666</v>
      </c>
      <c r="F2334" s="32">
        <v>5.0212719298245609</v>
      </c>
      <c r="G2334" s="32">
        <v>4.6064016424038821</v>
      </c>
      <c r="H2334" s="32">
        <v>0.44322974990668162</v>
      </c>
      <c r="I2334" s="32">
        <v>0.23718271743187758</v>
      </c>
      <c r="J2334" s="32">
        <v>597.86611111111108</v>
      </c>
      <c r="K2334" s="32">
        <v>548.46888888888884</v>
      </c>
      <c r="L2334" s="32">
        <v>52.773888888888891</v>
      </c>
      <c r="M2334" s="32">
        <v>28.240555555555556</v>
      </c>
      <c r="N2334" s="32">
        <v>18.844444444444445</v>
      </c>
      <c r="O2334" s="32">
        <v>5.6888888888888891</v>
      </c>
      <c r="P2334" s="32">
        <v>140.25977777777774</v>
      </c>
      <c r="Q2334" s="32">
        <v>115.39588888888886</v>
      </c>
      <c r="R2334" s="32">
        <v>24.863888888888887</v>
      </c>
      <c r="S2334" s="32">
        <v>404.83244444444443</v>
      </c>
      <c r="T2334" s="32">
        <v>350.89522222222223</v>
      </c>
      <c r="U2334" s="32">
        <v>53.937222222222225</v>
      </c>
      <c r="V2334" s="32">
        <v>0</v>
      </c>
      <c r="W2334" s="32">
        <v>15.362333333333334</v>
      </c>
      <c r="X2334" s="32">
        <v>3.4488888888888893</v>
      </c>
      <c r="Y2334" s="32">
        <v>0</v>
      </c>
      <c r="Z2334" s="32">
        <v>0</v>
      </c>
      <c r="AA2334" s="32">
        <v>10.079333333333333</v>
      </c>
      <c r="AB2334" s="32">
        <v>0</v>
      </c>
      <c r="AC2334" s="32">
        <v>1.834111111111111</v>
      </c>
      <c r="AD2334" s="32">
        <v>0</v>
      </c>
      <c r="AE2334" s="32">
        <v>0</v>
      </c>
      <c r="AF2334" t="s">
        <v>1838</v>
      </c>
      <c r="AG2334">
        <v>4</v>
      </c>
      <c r="AH2334"/>
    </row>
    <row r="2335" spans="1:34" x14ac:dyDescent="0.25">
      <c r="A2335" t="s">
        <v>36061</v>
      </c>
      <c r="B2335" t="s">
        <v>16580</v>
      </c>
      <c r="C2335" t="s">
        <v>29970</v>
      </c>
      <c r="D2335" t="s">
        <v>34509</v>
      </c>
      <c r="E2335" s="32">
        <v>87.344444444444449</v>
      </c>
      <c r="F2335" s="32">
        <v>3.9671364966289264</v>
      </c>
      <c r="G2335" s="32">
        <v>3.6923890090319289</v>
      </c>
      <c r="H2335" s="32">
        <v>0.70569393206971109</v>
      </c>
      <c r="I2335" s="32">
        <v>0.62106729423737417</v>
      </c>
      <c r="J2335" s="32">
        <v>346.50733333333324</v>
      </c>
      <c r="K2335" s="32">
        <v>322.50966666666659</v>
      </c>
      <c r="L2335" s="32">
        <v>61.638444444444438</v>
      </c>
      <c r="M2335" s="32">
        <v>54.246777777777766</v>
      </c>
      <c r="N2335" s="32">
        <v>2.1472222222222221</v>
      </c>
      <c r="O2335" s="32">
        <v>5.2444444444444445</v>
      </c>
      <c r="P2335" s="32">
        <v>56.043333333333322</v>
      </c>
      <c r="Q2335" s="32">
        <v>39.437333333333328</v>
      </c>
      <c r="R2335" s="32">
        <v>16.605999999999998</v>
      </c>
      <c r="S2335" s="32">
        <v>228.82555555555552</v>
      </c>
      <c r="T2335" s="32">
        <v>196.64499999999995</v>
      </c>
      <c r="U2335" s="32">
        <v>32.180555555555557</v>
      </c>
      <c r="V2335" s="32">
        <v>0</v>
      </c>
      <c r="W2335" s="32">
        <v>142.85733333333332</v>
      </c>
      <c r="X2335" s="32">
        <v>26.160666666666661</v>
      </c>
      <c r="Y2335" s="32">
        <v>0</v>
      </c>
      <c r="Z2335" s="32">
        <v>0</v>
      </c>
      <c r="AA2335" s="32">
        <v>8.0817777777777771</v>
      </c>
      <c r="AB2335" s="32">
        <v>5.4671111111111097</v>
      </c>
      <c r="AC2335" s="32">
        <v>103.14777777777778</v>
      </c>
      <c r="AD2335" s="32">
        <v>0</v>
      </c>
      <c r="AE2335" s="32">
        <v>0</v>
      </c>
      <c r="AF2335" t="s">
        <v>1839</v>
      </c>
      <c r="AG2335">
        <v>4</v>
      </c>
      <c r="AH2335"/>
    </row>
    <row r="2336" spans="1:34" x14ac:dyDescent="0.25">
      <c r="A2336" t="s">
        <v>36061</v>
      </c>
      <c r="B2336" t="s">
        <v>16581</v>
      </c>
      <c r="C2336" t="s">
        <v>29515</v>
      </c>
      <c r="D2336" t="s">
        <v>34614</v>
      </c>
      <c r="E2336" s="32">
        <v>85.433333333333337</v>
      </c>
      <c r="F2336" s="32">
        <v>3.6242034074652092</v>
      </c>
      <c r="G2336" s="32">
        <v>3.3037781245935745</v>
      </c>
      <c r="H2336" s="32">
        <v>0.50890883079724281</v>
      </c>
      <c r="I2336" s="32">
        <v>0.32497724021329172</v>
      </c>
      <c r="J2336" s="32">
        <v>309.62777777777774</v>
      </c>
      <c r="K2336" s="32">
        <v>282.25277777777774</v>
      </c>
      <c r="L2336" s="32">
        <v>43.477777777777774</v>
      </c>
      <c r="M2336" s="32">
        <v>27.763888888888889</v>
      </c>
      <c r="N2336" s="32">
        <v>10.66388888888889</v>
      </c>
      <c r="O2336" s="32">
        <v>5.05</v>
      </c>
      <c r="P2336" s="32">
        <v>55.863888888888887</v>
      </c>
      <c r="Q2336" s="32">
        <v>44.202777777777776</v>
      </c>
      <c r="R2336" s="32">
        <v>11.661111111111111</v>
      </c>
      <c r="S2336" s="32">
        <v>210.2861111111111</v>
      </c>
      <c r="T2336" s="32">
        <v>210.2861111111111</v>
      </c>
      <c r="U2336" s="32">
        <v>0</v>
      </c>
      <c r="V2336" s="32">
        <v>0</v>
      </c>
      <c r="W2336" s="32">
        <v>36.797222222222217</v>
      </c>
      <c r="X2336" s="32">
        <v>9.2944444444444443</v>
      </c>
      <c r="Y2336" s="32">
        <v>0</v>
      </c>
      <c r="Z2336" s="32">
        <v>0</v>
      </c>
      <c r="AA2336" s="32">
        <v>27.219444444444445</v>
      </c>
      <c r="AB2336" s="32">
        <v>0.13333333333333333</v>
      </c>
      <c r="AC2336" s="32">
        <v>0.15</v>
      </c>
      <c r="AD2336" s="32">
        <v>0</v>
      </c>
      <c r="AE2336" s="32">
        <v>0</v>
      </c>
      <c r="AF2336" t="s">
        <v>1840</v>
      </c>
      <c r="AG2336">
        <v>4</v>
      </c>
      <c r="AH2336"/>
    </row>
    <row r="2337" spans="1:34" x14ac:dyDescent="0.25">
      <c r="A2337" t="s">
        <v>36061</v>
      </c>
      <c r="B2337" t="s">
        <v>16582</v>
      </c>
      <c r="C2337" t="s">
        <v>30031</v>
      </c>
      <c r="D2337" t="s">
        <v>34532</v>
      </c>
      <c r="E2337" s="32">
        <v>129.01111111111112</v>
      </c>
      <c r="F2337" s="32">
        <v>4.010489191284127</v>
      </c>
      <c r="G2337" s="32">
        <v>3.6543811902506236</v>
      </c>
      <c r="H2337" s="32">
        <v>0.53796141589871671</v>
      </c>
      <c r="I2337" s="32">
        <v>0.32146240633881662</v>
      </c>
      <c r="J2337" s="32">
        <v>517.39766666666662</v>
      </c>
      <c r="K2337" s="32">
        <v>471.45577777777771</v>
      </c>
      <c r="L2337" s="32">
        <v>69.403000000000006</v>
      </c>
      <c r="M2337" s="32">
        <v>41.472222222222221</v>
      </c>
      <c r="N2337" s="32">
        <v>21.511111111111113</v>
      </c>
      <c r="O2337" s="32">
        <v>6.4196666666666662</v>
      </c>
      <c r="P2337" s="32">
        <v>114.57144444444444</v>
      </c>
      <c r="Q2337" s="32">
        <v>96.560333333333332</v>
      </c>
      <c r="R2337" s="32">
        <v>18.011111111111113</v>
      </c>
      <c r="S2337" s="32">
        <v>333.42322222222219</v>
      </c>
      <c r="T2337" s="32">
        <v>333.42322222222219</v>
      </c>
      <c r="U2337" s="32">
        <v>0</v>
      </c>
      <c r="V2337" s="32">
        <v>0</v>
      </c>
      <c r="W2337" s="32">
        <v>129.99788888888889</v>
      </c>
      <c r="X2337" s="32">
        <v>13.430555555555555</v>
      </c>
      <c r="Y2337" s="32">
        <v>0.67777777777777781</v>
      </c>
      <c r="Z2337" s="32">
        <v>0.28633333333333338</v>
      </c>
      <c r="AA2337" s="32">
        <v>38.024444444444448</v>
      </c>
      <c r="AB2337" s="32">
        <v>0</v>
      </c>
      <c r="AC2337" s="32">
        <v>77.578777777777788</v>
      </c>
      <c r="AD2337" s="32">
        <v>0</v>
      </c>
      <c r="AE2337" s="32">
        <v>0</v>
      </c>
      <c r="AF2337" t="s">
        <v>1841</v>
      </c>
      <c r="AG2337">
        <v>4</v>
      </c>
      <c r="AH2337"/>
    </row>
    <row r="2338" spans="1:34" x14ac:dyDescent="0.25">
      <c r="A2338" t="s">
        <v>36061</v>
      </c>
      <c r="B2338" t="s">
        <v>16583</v>
      </c>
      <c r="C2338" t="s">
        <v>30032</v>
      </c>
      <c r="D2338" t="s">
        <v>34532</v>
      </c>
      <c r="E2338" s="32">
        <v>107.32222222222222</v>
      </c>
      <c r="F2338" s="32">
        <v>3.7608137488352837</v>
      </c>
      <c r="G2338" s="32">
        <v>3.6284087379645933</v>
      </c>
      <c r="H2338" s="32">
        <v>0.46653897919039244</v>
      </c>
      <c r="I2338" s="32">
        <v>0.3571177140490735</v>
      </c>
      <c r="J2338" s="32">
        <v>403.61888888888893</v>
      </c>
      <c r="K2338" s="32">
        <v>389.40888888888895</v>
      </c>
      <c r="L2338" s="32">
        <v>50.070000000000007</v>
      </c>
      <c r="M2338" s="32">
        <v>38.326666666666675</v>
      </c>
      <c r="N2338" s="32">
        <v>6.0544444444444432</v>
      </c>
      <c r="O2338" s="32">
        <v>5.6888888888888891</v>
      </c>
      <c r="P2338" s="32">
        <v>71.732222222222219</v>
      </c>
      <c r="Q2338" s="32">
        <v>69.265555555555551</v>
      </c>
      <c r="R2338" s="32">
        <v>2.4666666666666668</v>
      </c>
      <c r="S2338" s="32">
        <v>281.81666666666672</v>
      </c>
      <c r="T2338" s="32">
        <v>280.2722222222223</v>
      </c>
      <c r="U2338" s="32">
        <v>1.5444444444444445</v>
      </c>
      <c r="V2338" s="32">
        <v>0</v>
      </c>
      <c r="W2338" s="32">
        <v>21.737777777777783</v>
      </c>
      <c r="X2338" s="32">
        <v>1.3188888888888888</v>
      </c>
      <c r="Y2338" s="32">
        <v>0</v>
      </c>
      <c r="Z2338" s="32">
        <v>0</v>
      </c>
      <c r="AA2338" s="32">
        <v>19.992222222222228</v>
      </c>
      <c r="AB2338" s="32">
        <v>0</v>
      </c>
      <c r="AC2338" s="32">
        <v>0.42666666666666675</v>
      </c>
      <c r="AD2338" s="32">
        <v>0</v>
      </c>
      <c r="AE2338" s="32">
        <v>0</v>
      </c>
      <c r="AF2338" t="s">
        <v>1842</v>
      </c>
      <c r="AG2338">
        <v>4</v>
      </c>
      <c r="AH2338"/>
    </row>
    <row r="2339" spans="1:34" x14ac:dyDescent="0.25">
      <c r="A2339" t="s">
        <v>36061</v>
      </c>
      <c r="B2339" t="s">
        <v>16584</v>
      </c>
      <c r="C2339" t="s">
        <v>29946</v>
      </c>
      <c r="D2339" t="s">
        <v>34611</v>
      </c>
      <c r="E2339" s="32">
        <v>116.57777777777778</v>
      </c>
      <c r="F2339" s="32">
        <v>4.3565573770491799</v>
      </c>
      <c r="G2339" s="32">
        <v>4.2102554327106354</v>
      </c>
      <c r="H2339" s="32">
        <v>0.94919939001143716</v>
      </c>
      <c r="I2339" s="32">
        <v>0.80289744567289356</v>
      </c>
      <c r="J2339" s="32">
        <v>507.87777777777774</v>
      </c>
      <c r="K2339" s="32">
        <v>490.82222222222214</v>
      </c>
      <c r="L2339" s="32">
        <v>110.65555555555555</v>
      </c>
      <c r="M2339" s="32">
        <v>93.6</v>
      </c>
      <c r="N2339" s="32">
        <v>11.21111111111111</v>
      </c>
      <c r="O2339" s="32">
        <v>5.8444444444444441</v>
      </c>
      <c r="P2339" s="32">
        <v>52.730555555555554</v>
      </c>
      <c r="Q2339" s="32">
        <v>52.730555555555554</v>
      </c>
      <c r="R2339" s="32">
        <v>0</v>
      </c>
      <c r="S2339" s="32">
        <v>344.49166666666662</v>
      </c>
      <c r="T2339" s="32">
        <v>288.32222222222219</v>
      </c>
      <c r="U2339" s="32">
        <v>56.169444444444444</v>
      </c>
      <c r="V2339" s="32">
        <v>0</v>
      </c>
      <c r="W2339" s="32">
        <v>0</v>
      </c>
      <c r="X2339" s="32">
        <v>0</v>
      </c>
      <c r="Y2339" s="32">
        <v>0</v>
      </c>
      <c r="Z2339" s="32">
        <v>0</v>
      </c>
      <c r="AA2339" s="32">
        <v>0</v>
      </c>
      <c r="AB2339" s="32">
        <v>0</v>
      </c>
      <c r="AC2339" s="32">
        <v>0</v>
      </c>
      <c r="AD2339" s="32">
        <v>0</v>
      </c>
      <c r="AE2339" s="32">
        <v>0</v>
      </c>
      <c r="AF2339" t="s">
        <v>1843</v>
      </c>
      <c r="AG2339">
        <v>4</v>
      </c>
      <c r="AH2339"/>
    </row>
    <row r="2340" spans="1:34" x14ac:dyDescent="0.25">
      <c r="A2340" t="s">
        <v>36061</v>
      </c>
      <c r="B2340" t="s">
        <v>16585</v>
      </c>
      <c r="C2340" t="s">
        <v>29967</v>
      </c>
      <c r="D2340" t="s">
        <v>34621</v>
      </c>
      <c r="E2340" s="32">
        <v>147.51111111111112</v>
      </c>
      <c r="F2340" s="32">
        <v>3.4772544441096707</v>
      </c>
      <c r="G2340" s="32">
        <v>3.3370834588731539</v>
      </c>
      <c r="H2340" s="32">
        <v>0.17567866827357639</v>
      </c>
      <c r="I2340" s="32">
        <v>6.8869388369990958E-2</v>
      </c>
      <c r="J2340" s="32">
        <v>512.93366666666657</v>
      </c>
      <c r="K2340" s="32">
        <v>492.25688888888885</v>
      </c>
      <c r="L2340" s="32">
        <v>25.914555555555559</v>
      </c>
      <c r="M2340" s="32">
        <v>10.159000000000001</v>
      </c>
      <c r="N2340" s="32">
        <v>10.266666666666667</v>
      </c>
      <c r="O2340" s="32">
        <v>5.4888888888888889</v>
      </c>
      <c r="P2340" s="32">
        <v>140.13477777777777</v>
      </c>
      <c r="Q2340" s="32">
        <v>135.21355555555556</v>
      </c>
      <c r="R2340" s="32">
        <v>4.9212222222222231</v>
      </c>
      <c r="S2340" s="32">
        <v>346.8843333333333</v>
      </c>
      <c r="T2340" s="32">
        <v>204.73377777777779</v>
      </c>
      <c r="U2340" s="32">
        <v>142.15055555555551</v>
      </c>
      <c r="V2340" s="32">
        <v>0</v>
      </c>
      <c r="W2340" s="32">
        <v>40.096444444444444</v>
      </c>
      <c r="X2340" s="32">
        <v>0</v>
      </c>
      <c r="Y2340" s="32">
        <v>0</v>
      </c>
      <c r="Z2340" s="32">
        <v>0</v>
      </c>
      <c r="AA2340" s="32">
        <v>24.045777777777772</v>
      </c>
      <c r="AB2340" s="32">
        <v>0</v>
      </c>
      <c r="AC2340" s="32">
        <v>16.050666666666668</v>
      </c>
      <c r="AD2340" s="32">
        <v>0</v>
      </c>
      <c r="AE2340" s="32">
        <v>0</v>
      </c>
      <c r="AF2340" t="s">
        <v>1844</v>
      </c>
      <c r="AG2340">
        <v>4</v>
      </c>
      <c r="AH2340"/>
    </row>
    <row r="2341" spans="1:34" x14ac:dyDescent="0.25">
      <c r="A2341" t="s">
        <v>36061</v>
      </c>
      <c r="B2341" t="s">
        <v>16586</v>
      </c>
      <c r="C2341" t="s">
        <v>29973</v>
      </c>
      <c r="D2341" t="s">
        <v>34625</v>
      </c>
      <c r="E2341" s="32">
        <v>164.51111111111112</v>
      </c>
      <c r="F2341" s="32">
        <v>4.5915034445495078</v>
      </c>
      <c r="G2341" s="32">
        <v>4.2883884911522356</v>
      </c>
      <c r="H2341" s="32">
        <v>0.45254221261650673</v>
      </c>
      <c r="I2341" s="32">
        <v>0.14942725921923544</v>
      </c>
      <c r="J2341" s="32">
        <v>755.35333333333347</v>
      </c>
      <c r="K2341" s="32">
        <v>705.48755555555567</v>
      </c>
      <c r="L2341" s="32">
        <v>74.448222222222213</v>
      </c>
      <c r="M2341" s="32">
        <v>24.582444444444445</v>
      </c>
      <c r="N2341" s="32">
        <v>44.887999999999998</v>
      </c>
      <c r="O2341" s="32">
        <v>4.9777777777777779</v>
      </c>
      <c r="P2341" s="32">
        <v>248.90822222222229</v>
      </c>
      <c r="Q2341" s="32">
        <v>248.90822222222229</v>
      </c>
      <c r="R2341" s="32">
        <v>0</v>
      </c>
      <c r="S2341" s="32">
        <v>431.99688888888892</v>
      </c>
      <c r="T2341" s="32">
        <v>431.99688888888892</v>
      </c>
      <c r="U2341" s="32">
        <v>0</v>
      </c>
      <c r="V2341" s="32">
        <v>0</v>
      </c>
      <c r="W2341" s="32">
        <v>86.795888888888896</v>
      </c>
      <c r="X2341" s="32">
        <v>0.34911111111111115</v>
      </c>
      <c r="Y2341" s="32">
        <v>3.8555555555555556</v>
      </c>
      <c r="Z2341" s="32">
        <v>0</v>
      </c>
      <c r="AA2341" s="32">
        <v>11.969333333333331</v>
      </c>
      <c r="AB2341" s="32">
        <v>0</v>
      </c>
      <c r="AC2341" s="32">
        <v>70.62188888888889</v>
      </c>
      <c r="AD2341" s="32">
        <v>0</v>
      </c>
      <c r="AE2341" s="32">
        <v>0</v>
      </c>
      <c r="AF2341" t="s">
        <v>1845</v>
      </c>
      <c r="AG2341">
        <v>4</v>
      </c>
      <c r="AH2341"/>
    </row>
    <row r="2342" spans="1:34" x14ac:dyDescent="0.25">
      <c r="A2342" t="s">
        <v>36061</v>
      </c>
      <c r="B2342" t="s">
        <v>16587</v>
      </c>
      <c r="C2342" t="s">
        <v>30033</v>
      </c>
      <c r="D2342" t="s">
        <v>34640</v>
      </c>
      <c r="E2342" s="32">
        <v>59.56666666666667</v>
      </c>
      <c r="F2342" s="32">
        <v>4.0014922589069206</v>
      </c>
      <c r="G2342" s="32">
        <v>3.9074799477709385</v>
      </c>
      <c r="H2342" s="32">
        <v>0.3240440216377542</v>
      </c>
      <c r="I2342" s="32">
        <v>0.2300317105017721</v>
      </c>
      <c r="J2342" s="32">
        <v>238.35555555555561</v>
      </c>
      <c r="K2342" s="32">
        <v>232.75555555555559</v>
      </c>
      <c r="L2342" s="32">
        <v>19.302222222222227</v>
      </c>
      <c r="M2342" s="32">
        <v>13.702222222222225</v>
      </c>
      <c r="N2342" s="32">
        <v>0</v>
      </c>
      <c r="O2342" s="32">
        <v>5.6</v>
      </c>
      <c r="P2342" s="32">
        <v>82.36122222222221</v>
      </c>
      <c r="Q2342" s="32">
        <v>82.36122222222221</v>
      </c>
      <c r="R2342" s="32">
        <v>0</v>
      </c>
      <c r="S2342" s="32">
        <v>136.69211111111116</v>
      </c>
      <c r="T2342" s="32">
        <v>136.69211111111116</v>
      </c>
      <c r="U2342" s="32">
        <v>0</v>
      </c>
      <c r="V2342" s="32">
        <v>0</v>
      </c>
      <c r="W2342" s="32">
        <v>0</v>
      </c>
      <c r="X2342" s="32">
        <v>0</v>
      </c>
      <c r="Y2342" s="32">
        <v>0</v>
      </c>
      <c r="Z2342" s="32">
        <v>0</v>
      </c>
      <c r="AA2342" s="32">
        <v>0</v>
      </c>
      <c r="AB2342" s="32">
        <v>0</v>
      </c>
      <c r="AC2342" s="32">
        <v>0</v>
      </c>
      <c r="AD2342" s="32">
        <v>0</v>
      </c>
      <c r="AE2342" s="32">
        <v>0</v>
      </c>
      <c r="AF2342" t="s">
        <v>1846</v>
      </c>
      <c r="AG2342">
        <v>4</v>
      </c>
      <c r="AH2342"/>
    </row>
    <row r="2343" spans="1:34" x14ac:dyDescent="0.25">
      <c r="A2343" t="s">
        <v>36061</v>
      </c>
      <c r="B2343" t="s">
        <v>16588</v>
      </c>
      <c r="C2343" t="s">
        <v>29962</v>
      </c>
      <c r="D2343" t="s">
        <v>34613</v>
      </c>
      <c r="E2343" s="32">
        <v>99.411111111111111</v>
      </c>
      <c r="F2343" s="32">
        <v>3.9078126746395436</v>
      </c>
      <c r="G2343" s="32">
        <v>3.5655806415558287</v>
      </c>
      <c r="H2343" s="32">
        <v>0.9242360567788086</v>
      </c>
      <c r="I2343" s="32">
        <v>0.62458365932714877</v>
      </c>
      <c r="J2343" s="32">
        <v>388.47999999999996</v>
      </c>
      <c r="K2343" s="32">
        <v>354.45833333333331</v>
      </c>
      <c r="L2343" s="32">
        <v>91.879333333333335</v>
      </c>
      <c r="M2343" s="32">
        <v>62.090555555555561</v>
      </c>
      <c r="N2343" s="32">
        <v>24.810999999999996</v>
      </c>
      <c r="O2343" s="32">
        <v>4.9777777777777779</v>
      </c>
      <c r="P2343" s="32">
        <v>56.02766666666664</v>
      </c>
      <c r="Q2343" s="32">
        <v>51.794777777777753</v>
      </c>
      <c r="R2343" s="32">
        <v>4.2328888888888896</v>
      </c>
      <c r="S2343" s="32">
        <v>240.57299999999998</v>
      </c>
      <c r="T2343" s="32">
        <v>198.45555555555555</v>
      </c>
      <c r="U2343" s="32">
        <v>42.117444444444445</v>
      </c>
      <c r="V2343" s="32">
        <v>0</v>
      </c>
      <c r="W2343" s="32">
        <v>28.520111111111113</v>
      </c>
      <c r="X2343" s="32">
        <v>0</v>
      </c>
      <c r="Y2343" s="32">
        <v>0</v>
      </c>
      <c r="Z2343" s="32">
        <v>0</v>
      </c>
      <c r="AA2343" s="32">
        <v>5.9901111111111085</v>
      </c>
      <c r="AB2343" s="32">
        <v>0</v>
      </c>
      <c r="AC2343" s="32">
        <v>22.530000000000005</v>
      </c>
      <c r="AD2343" s="32">
        <v>0</v>
      </c>
      <c r="AE2343" s="32">
        <v>0</v>
      </c>
      <c r="AF2343" t="s">
        <v>1847</v>
      </c>
      <c r="AG2343">
        <v>4</v>
      </c>
      <c r="AH2343"/>
    </row>
    <row r="2344" spans="1:34" x14ac:dyDescent="0.25">
      <c r="A2344" t="s">
        <v>36061</v>
      </c>
      <c r="B2344" t="s">
        <v>14893</v>
      </c>
      <c r="C2344" t="s">
        <v>30034</v>
      </c>
      <c r="D2344" t="s">
        <v>34633</v>
      </c>
      <c r="E2344" s="32">
        <v>108.11111111111111</v>
      </c>
      <c r="F2344" s="32">
        <v>3.7461716341212745</v>
      </c>
      <c r="G2344" s="32">
        <v>3.5132836587872562</v>
      </c>
      <c r="H2344" s="32">
        <v>0.41027749229188076</v>
      </c>
      <c r="I2344" s="32">
        <v>0.2676515930113052</v>
      </c>
      <c r="J2344" s="32">
        <v>405.00277777777779</v>
      </c>
      <c r="K2344" s="32">
        <v>379.82500000000005</v>
      </c>
      <c r="L2344" s="32">
        <v>44.355555555555554</v>
      </c>
      <c r="M2344" s="32">
        <v>28.93611111111111</v>
      </c>
      <c r="N2344" s="32">
        <v>9.8638888888888889</v>
      </c>
      <c r="O2344" s="32">
        <v>5.5555555555555554</v>
      </c>
      <c r="P2344" s="32">
        <v>101.22222222222223</v>
      </c>
      <c r="Q2344" s="32">
        <v>91.463888888888889</v>
      </c>
      <c r="R2344" s="32">
        <v>9.7583333333333329</v>
      </c>
      <c r="S2344" s="32">
        <v>259.42500000000001</v>
      </c>
      <c r="T2344" s="32">
        <v>259.42500000000001</v>
      </c>
      <c r="U2344" s="32">
        <v>0</v>
      </c>
      <c r="V2344" s="32">
        <v>0</v>
      </c>
      <c r="W2344" s="32">
        <v>0.13333333333333333</v>
      </c>
      <c r="X2344" s="32">
        <v>0</v>
      </c>
      <c r="Y2344" s="32">
        <v>0.13333333333333333</v>
      </c>
      <c r="Z2344" s="32">
        <v>0</v>
      </c>
      <c r="AA2344" s="32">
        <v>0</v>
      </c>
      <c r="AB2344" s="32">
        <v>0</v>
      </c>
      <c r="AC2344" s="32">
        <v>0</v>
      </c>
      <c r="AD2344" s="32">
        <v>0</v>
      </c>
      <c r="AE2344" s="32">
        <v>0</v>
      </c>
      <c r="AF2344" t="s">
        <v>1848</v>
      </c>
      <c r="AG2344">
        <v>4</v>
      </c>
      <c r="AH2344"/>
    </row>
    <row r="2345" spans="1:34" x14ac:dyDescent="0.25">
      <c r="A2345" t="s">
        <v>36061</v>
      </c>
      <c r="B2345" t="s">
        <v>16589</v>
      </c>
      <c r="C2345" t="s">
        <v>29968</v>
      </c>
      <c r="D2345" t="s">
        <v>34622</v>
      </c>
      <c r="E2345" s="32">
        <v>108.42222222222222</v>
      </c>
      <c r="F2345" s="32">
        <v>3.9393687230989953</v>
      </c>
      <c r="G2345" s="32">
        <v>3.6629104324656687</v>
      </c>
      <c r="H2345" s="32">
        <v>0.36813178930108642</v>
      </c>
      <c r="I2345" s="32">
        <v>0.15272494363599101</v>
      </c>
      <c r="J2345" s="32">
        <v>427.11511111111105</v>
      </c>
      <c r="K2345" s="32">
        <v>397.14088888888881</v>
      </c>
      <c r="L2345" s="32">
        <v>39.913666666666678</v>
      </c>
      <c r="M2345" s="32">
        <v>16.558777777777781</v>
      </c>
      <c r="N2345" s="32">
        <v>17.666000000000004</v>
      </c>
      <c r="O2345" s="32">
        <v>5.6888888888888891</v>
      </c>
      <c r="P2345" s="32">
        <v>110.355</v>
      </c>
      <c r="Q2345" s="32">
        <v>103.73566666666667</v>
      </c>
      <c r="R2345" s="32">
        <v>6.6193333333333344</v>
      </c>
      <c r="S2345" s="32">
        <v>276.84644444444433</v>
      </c>
      <c r="T2345" s="32">
        <v>276.67699999999991</v>
      </c>
      <c r="U2345" s="32">
        <v>0</v>
      </c>
      <c r="V2345" s="32">
        <v>0.16944444444444445</v>
      </c>
      <c r="W2345" s="32">
        <v>152.58688888888892</v>
      </c>
      <c r="X2345" s="32">
        <v>3.4968888888888872</v>
      </c>
      <c r="Y2345" s="32">
        <v>0</v>
      </c>
      <c r="Z2345" s="32">
        <v>0</v>
      </c>
      <c r="AA2345" s="32">
        <v>39.216666666666683</v>
      </c>
      <c r="AB2345" s="32">
        <v>0</v>
      </c>
      <c r="AC2345" s="32">
        <v>109.70388888888891</v>
      </c>
      <c r="AD2345" s="32">
        <v>0</v>
      </c>
      <c r="AE2345" s="32">
        <v>0.16944444444444445</v>
      </c>
      <c r="AF2345" t="s">
        <v>1849</v>
      </c>
      <c r="AG2345">
        <v>4</v>
      </c>
      <c r="AH2345"/>
    </row>
    <row r="2346" spans="1:34" x14ac:dyDescent="0.25">
      <c r="A2346" t="s">
        <v>36061</v>
      </c>
      <c r="B2346" t="s">
        <v>16590</v>
      </c>
      <c r="C2346" t="s">
        <v>29971</v>
      </c>
      <c r="D2346" t="s">
        <v>34623</v>
      </c>
      <c r="E2346" s="32">
        <v>93.63333333333334</v>
      </c>
      <c r="F2346" s="32">
        <v>3.774454728847751</v>
      </c>
      <c r="G2346" s="32">
        <v>3.6372576243028361</v>
      </c>
      <c r="H2346" s="32">
        <v>0.50236383054467781</v>
      </c>
      <c r="I2346" s="32">
        <v>0.36516672599976269</v>
      </c>
      <c r="J2346" s="32">
        <v>353.41477777777777</v>
      </c>
      <c r="K2346" s="32">
        <v>340.56855555555558</v>
      </c>
      <c r="L2346" s="32">
        <v>47.038000000000004</v>
      </c>
      <c r="M2346" s="32">
        <v>34.19177777777778</v>
      </c>
      <c r="N2346" s="32">
        <v>7.1906666666666679</v>
      </c>
      <c r="O2346" s="32">
        <v>5.6555555555555559</v>
      </c>
      <c r="P2346" s="32">
        <v>56.025333333333329</v>
      </c>
      <c r="Q2346" s="32">
        <v>56.025333333333329</v>
      </c>
      <c r="R2346" s="32">
        <v>0</v>
      </c>
      <c r="S2346" s="32">
        <v>250.35144444444447</v>
      </c>
      <c r="T2346" s="32">
        <v>250.35144444444447</v>
      </c>
      <c r="U2346" s="32">
        <v>0</v>
      </c>
      <c r="V2346" s="32">
        <v>0</v>
      </c>
      <c r="W2346" s="32">
        <v>0.26666666666666666</v>
      </c>
      <c r="X2346" s="32">
        <v>0.26666666666666666</v>
      </c>
      <c r="Y2346" s="32">
        <v>0</v>
      </c>
      <c r="Z2346" s="32">
        <v>0</v>
      </c>
      <c r="AA2346" s="32">
        <v>0</v>
      </c>
      <c r="AB2346" s="32">
        <v>0</v>
      </c>
      <c r="AC2346" s="32">
        <v>0</v>
      </c>
      <c r="AD2346" s="32">
        <v>0</v>
      </c>
      <c r="AE2346" s="32">
        <v>0</v>
      </c>
      <c r="AF2346" t="s">
        <v>1850</v>
      </c>
      <c r="AG2346">
        <v>4</v>
      </c>
      <c r="AH2346"/>
    </row>
    <row r="2347" spans="1:34" x14ac:dyDescent="0.25">
      <c r="A2347" t="s">
        <v>36061</v>
      </c>
      <c r="B2347" t="s">
        <v>16591</v>
      </c>
      <c r="C2347" t="s">
        <v>30035</v>
      </c>
      <c r="D2347" t="s">
        <v>34532</v>
      </c>
      <c r="E2347" s="32">
        <v>129.15555555555557</v>
      </c>
      <c r="F2347" s="32">
        <v>3.6332002752924977</v>
      </c>
      <c r="G2347" s="32">
        <v>3.4797264280798341</v>
      </c>
      <c r="H2347" s="32">
        <v>0.16453888506538195</v>
      </c>
      <c r="I2347" s="32">
        <v>9.5321748107364074E-2</v>
      </c>
      <c r="J2347" s="32">
        <v>469.24799999999993</v>
      </c>
      <c r="K2347" s="32">
        <v>449.42599999999993</v>
      </c>
      <c r="L2347" s="32">
        <v>21.251111111111111</v>
      </c>
      <c r="M2347" s="32">
        <v>12.311333333333334</v>
      </c>
      <c r="N2347" s="32">
        <v>2.1974444444444448</v>
      </c>
      <c r="O2347" s="32">
        <v>6.7423333333333337</v>
      </c>
      <c r="P2347" s="32">
        <v>130.37033333333326</v>
      </c>
      <c r="Q2347" s="32">
        <v>119.48811111111105</v>
      </c>
      <c r="R2347" s="32">
        <v>10.882222222222222</v>
      </c>
      <c r="S2347" s="32">
        <v>317.62655555555557</v>
      </c>
      <c r="T2347" s="32">
        <v>317.62655555555557</v>
      </c>
      <c r="U2347" s="32">
        <v>0</v>
      </c>
      <c r="V2347" s="32">
        <v>0</v>
      </c>
      <c r="W2347" s="32">
        <v>162.69988888888889</v>
      </c>
      <c r="X2347" s="32">
        <v>2.1433333333333335</v>
      </c>
      <c r="Y2347" s="32">
        <v>0</v>
      </c>
      <c r="Z2347" s="32">
        <v>4.7792222222222218</v>
      </c>
      <c r="AA2347" s="32">
        <v>48.864111111111114</v>
      </c>
      <c r="AB2347" s="32">
        <v>0</v>
      </c>
      <c r="AC2347" s="32">
        <v>106.91322222222223</v>
      </c>
      <c r="AD2347" s="32">
        <v>0</v>
      </c>
      <c r="AE2347" s="32">
        <v>0</v>
      </c>
      <c r="AF2347" t="s">
        <v>1851</v>
      </c>
      <c r="AG2347">
        <v>4</v>
      </c>
      <c r="AH2347"/>
    </row>
    <row r="2348" spans="1:34" x14ac:dyDescent="0.25">
      <c r="A2348" t="s">
        <v>36061</v>
      </c>
      <c r="B2348" t="s">
        <v>16592</v>
      </c>
      <c r="C2348" t="s">
        <v>30036</v>
      </c>
      <c r="D2348" t="s">
        <v>34612</v>
      </c>
      <c r="E2348" s="32">
        <v>156.11111111111111</v>
      </c>
      <c r="F2348" s="32">
        <v>3.3166725978647684</v>
      </c>
      <c r="G2348" s="32">
        <v>3.2655693950177938</v>
      </c>
      <c r="H2348" s="32">
        <v>0.33852313167259784</v>
      </c>
      <c r="I2348" s="32">
        <v>0.29425266903914588</v>
      </c>
      <c r="J2348" s="32">
        <v>517.76944444444439</v>
      </c>
      <c r="K2348" s="32">
        <v>509.79166666666669</v>
      </c>
      <c r="L2348" s="32">
        <v>52.847222222222221</v>
      </c>
      <c r="M2348" s="32">
        <v>45.93611111111111</v>
      </c>
      <c r="N2348" s="32">
        <v>6.9111111111111114</v>
      </c>
      <c r="O2348" s="32">
        <v>0</v>
      </c>
      <c r="P2348" s="32">
        <v>79.333333333333329</v>
      </c>
      <c r="Q2348" s="32">
        <v>78.266666666666666</v>
      </c>
      <c r="R2348" s="32">
        <v>1.0666666666666667</v>
      </c>
      <c r="S2348" s="32">
        <v>385.5888888888889</v>
      </c>
      <c r="T2348" s="32">
        <v>385.5888888888889</v>
      </c>
      <c r="U2348" s="32">
        <v>0</v>
      </c>
      <c r="V2348" s="32">
        <v>0</v>
      </c>
      <c r="W2348" s="32">
        <v>0</v>
      </c>
      <c r="X2348" s="32">
        <v>0</v>
      </c>
      <c r="Y2348" s="32">
        <v>0</v>
      </c>
      <c r="Z2348" s="32">
        <v>0</v>
      </c>
      <c r="AA2348" s="32">
        <v>0</v>
      </c>
      <c r="AB2348" s="32">
        <v>0</v>
      </c>
      <c r="AC2348" s="32">
        <v>0</v>
      </c>
      <c r="AD2348" s="32">
        <v>0</v>
      </c>
      <c r="AE2348" s="32">
        <v>0</v>
      </c>
      <c r="AF2348" t="s">
        <v>1852</v>
      </c>
      <c r="AG2348">
        <v>4</v>
      </c>
      <c r="AH2348"/>
    </row>
    <row r="2349" spans="1:34" x14ac:dyDescent="0.25">
      <c r="A2349" t="s">
        <v>36061</v>
      </c>
      <c r="B2349" t="s">
        <v>16593</v>
      </c>
      <c r="C2349" t="s">
        <v>30037</v>
      </c>
      <c r="D2349" t="s">
        <v>34509</v>
      </c>
      <c r="E2349" s="32">
        <v>99.533333333333331</v>
      </c>
      <c r="F2349" s="32">
        <v>3.9633891493636972</v>
      </c>
      <c r="G2349" s="32">
        <v>3.6609511051574013</v>
      </c>
      <c r="H2349" s="32">
        <v>0.62997544094663982</v>
      </c>
      <c r="I2349" s="32">
        <v>0.40023107836570665</v>
      </c>
      <c r="J2349" s="32">
        <v>394.48933333333332</v>
      </c>
      <c r="K2349" s="32">
        <v>364.38666666666666</v>
      </c>
      <c r="L2349" s="32">
        <v>62.703555555555553</v>
      </c>
      <c r="M2349" s="32">
        <v>39.836333333333336</v>
      </c>
      <c r="N2349" s="32">
        <v>17.472777777777772</v>
      </c>
      <c r="O2349" s="32">
        <v>5.3944444444444448</v>
      </c>
      <c r="P2349" s="32">
        <v>75.264777777777752</v>
      </c>
      <c r="Q2349" s="32">
        <v>68.029333333333312</v>
      </c>
      <c r="R2349" s="32">
        <v>7.2354444444444423</v>
      </c>
      <c r="S2349" s="32">
        <v>256.52100000000002</v>
      </c>
      <c r="T2349" s="32">
        <v>256.52100000000002</v>
      </c>
      <c r="U2349" s="32">
        <v>0</v>
      </c>
      <c r="V2349" s="32">
        <v>0</v>
      </c>
      <c r="W2349" s="32">
        <v>71.948999999999998</v>
      </c>
      <c r="X2349" s="32">
        <v>26.080111111111115</v>
      </c>
      <c r="Y2349" s="32">
        <v>1.3807777777777779</v>
      </c>
      <c r="Z2349" s="32">
        <v>0</v>
      </c>
      <c r="AA2349" s="32">
        <v>32.67488888888888</v>
      </c>
      <c r="AB2349" s="32">
        <v>3.7906666666666671</v>
      </c>
      <c r="AC2349" s="32">
        <v>8.0225555555555559</v>
      </c>
      <c r="AD2349" s="32">
        <v>0</v>
      </c>
      <c r="AE2349" s="32">
        <v>0</v>
      </c>
      <c r="AF2349" t="s">
        <v>1853</v>
      </c>
      <c r="AG2349">
        <v>4</v>
      </c>
      <c r="AH2349"/>
    </row>
    <row r="2350" spans="1:34" x14ac:dyDescent="0.25">
      <c r="A2350" t="s">
        <v>36061</v>
      </c>
      <c r="B2350" t="s">
        <v>16594</v>
      </c>
      <c r="C2350" t="s">
        <v>30038</v>
      </c>
      <c r="D2350" t="s">
        <v>34619</v>
      </c>
      <c r="E2350" s="32">
        <v>75.266666666666666</v>
      </c>
      <c r="F2350" s="32">
        <v>3.405352819604369</v>
      </c>
      <c r="G2350" s="32">
        <v>3.1926572187776787</v>
      </c>
      <c r="H2350" s="32">
        <v>0.53966341895482728</v>
      </c>
      <c r="I2350" s="32">
        <v>0.32696781812813691</v>
      </c>
      <c r="J2350" s="32">
        <v>256.30955555555551</v>
      </c>
      <c r="K2350" s="32">
        <v>240.30066666666661</v>
      </c>
      <c r="L2350" s="32">
        <v>40.618666666666662</v>
      </c>
      <c r="M2350" s="32">
        <v>24.609777777777772</v>
      </c>
      <c r="N2350" s="32">
        <v>9.155555555555555</v>
      </c>
      <c r="O2350" s="32">
        <v>6.8533333333333326</v>
      </c>
      <c r="P2350" s="32">
        <v>58.45444444444442</v>
      </c>
      <c r="Q2350" s="32">
        <v>58.45444444444442</v>
      </c>
      <c r="R2350" s="32">
        <v>0</v>
      </c>
      <c r="S2350" s="32">
        <v>157.23644444444443</v>
      </c>
      <c r="T2350" s="32">
        <v>157.23644444444443</v>
      </c>
      <c r="U2350" s="32">
        <v>0</v>
      </c>
      <c r="V2350" s="32">
        <v>0</v>
      </c>
      <c r="W2350" s="32">
        <v>123.57633333333334</v>
      </c>
      <c r="X2350" s="32">
        <v>0.62144444444444447</v>
      </c>
      <c r="Y2350" s="32">
        <v>0.17777777777777778</v>
      </c>
      <c r="Z2350" s="32">
        <v>4.9777777777777779</v>
      </c>
      <c r="AA2350" s="32">
        <v>23.316666666666656</v>
      </c>
      <c r="AB2350" s="32">
        <v>0</v>
      </c>
      <c r="AC2350" s="32">
        <v>94.482666666666688</v>
      </c>
      <c r="AD2350" s="32">
        <v>0</v>
      </c>
      <c r="AE2350" s="32">
        <v>0</v>
      </c>
      <c r="AF2350" t="s">
        <v>1854</v>
      </c>
      <c r="AG2350">
        <v>4</v>
      </c>
      <c r="AH2350"/>
    </row>
    <row r="2351" spans="1:34" x14ac:dyDescent="0.25">
      <c r="A2351" t="s">
        <v>36061</v>
      </c>
      <c r="B2351" t="s">
        <v>16595</v>
      </c>
      <c r="C2351" t="s">
        <v>29984</v>
      </c>
      <c r="D2351" t="s">
        <v>34384</v>
      </c>
      <c r="E2351" s="32">
        <v>43.944444444444443</v>
      </c>
      <c r="F2351" s="32">
        <v>4.5025512010113786</v>
      </c>
      <c r="G2351" s="32">
        <v>4.0586826801517066</v>
      </c>
      <c r="H2351" s="32">
        <v>1.1881163084702908</v>
      </c>
      <c r="I2351" s="32">
        <v>0.74424778761061949</v>
      </c>
      <c r="J2351" s="32">
        <v>197.86211111111112</v>
      </c>
      <c r="K2351" s="32">
        <v>178.35655555555553</v>
      </c>
      <c r="L2351" s="32">
        <v>52.211111111111109</v>
      </c>
      <c r="M2351" s="32">
        <v>32.705555555555556</v>
      </c>
      <c r="N2351" s="32">
        <v>15.005555555555556</v>
      </c>
      <c r="O2351" s="32">
        <v>4.5</v>
      </c>
      <c r="P2351" s="32">
        <v>30.901444444444447</v>
      </c>
      <c r="Q2351" s="32">
        <v>30.901444444444447</v>
      </c>
      <c r="R2351" s="32">
        <v>0</v>
      </c>
      <c r="S2351" s="32">
        <v>114.74955555555555</v>
      </c>
      <c r="T2351" s="32">
        <v>114.74955555555555</v>
      </c>
      <c r="U2351" s="32">
        <v>0</v>
      </c>
      <c r="V2351" s="32">
        <v>0</v>
      </c>
      <c r="W2351" s="32">
        <v>0</v>
      </c>
      <c r="X2351" s="32">
        <v>0</v>
      </c>
      <c r="Y2351" s="32">
        <v>0</v>
      </c>
      <c r="Z2351" s="32">
        <v>0</v>
      </c>
      <c r="AA2351" s="32">
        <v>0</v>
      </c>
      <c r="AB2351" s="32">
        <v>0</v>
      </c>
      <c r="AC2351" s="32">
        <v>0</v>
      </c>
      <c r="AD2351" s="32">
        <v>0</v>
      </c>
      <c r="AE2351" s="32">
        <v>0</v>
      </c>
      <c r="AF2351" t="s">
        <v>1855</v>
      </c>
      <c r="AG2351">
        <v>4</v>
      </c>
      <c r="AH2351"/>
    </row>
    <row r="2352" spans="1:34" x14ac:dyDescent="0.25">
      <c r="A2352" t="s">
        <v>36061</v>
      </c>
      <c r="B2352" t="s">
        <v>16596</v>
      </c>
      <c r="C2352" t="s">
        <v>29984</v>
      </c>
      <c r="D2352" t="s">
        <v>34384</v>
      </c>
      <c r="E2352" s="32">
        <v>99.75555555555556</v>
      </c>
      <c r="F2352" s="32">
        <v>3.7492581866785484</v>
      </c>
      <c r="G2352" s="32">
        <v>3.5200556916908003</v>
      </c>
      <c r="H2352" s="32">
        <v>0.43372020494542224</v>
      </c>
      <c r="I2352" s="32">
        <v>0.24762976163956349</v>
      </c>
      <c r="J2352" s="32">
        <v>374.00933333333342</v>
      </c>
      <c r="K2352" s="32">
        <v>351.14511111111119</v>
      </c>
      <c r="L2352" s="32">
        <v>43.266000000000012</v>
      </c>
      <c r="M2352" s="32">
        <v>24.702444444444456</v>
      </c>
      <c r="N2352" s="32">
        <v>12.87466666666667</v>
      </c>
      <c r="O2352" s="32">
        <v>5.6888888888888891</v>
      </c>
      <c r="P2352" s="32">
        <v>92.965888888888912</v>
      </c>
      <c r="Q2352" s="32">
        <v>88.665222222222241</v>
      </c>
      <c r="R2352" s="32">
        <v>4.3006666666666673</v>
      </c>
      <c r="S2352" s="32">
        <v>237.77744444444448</v>
      </c>
      <c r="T2352" s="32">
        <v>198.57488888888895</v>
      </c>
      <c r="U2352" s="32">
        <v>39.202555555555548</v>
      </c>
      <c r="V2352" s="32">
        <v>0</v>
      </c>
      <c r="W2352" s="32">
        <v>33.183555555555557</v>
      </c>
      <c r="X2352" s="32">
        <v>0</v>
      </c>
      <c r="Y2352" s="32">
        <v>0</v>
      </c>
      <c r="Z2352" s="32">
        <v>0</v>
      </c>
      <c r="AA2352" s="32">
        <v>18.619555555555557</v>
      </c>
      <c r="AB2352" s="32">
        <v>0</v>
      </c>
      <c r="AC2352" s="32">
        <v>14.564</v>
      </c>
      <c r="AD2352" s="32">
        <v>0</v>
      </c>
      <c r="AE2352" s="32">
        <v>0</v>
      </c>
      <c r="AF2352" t="s">
        <v>1856</v>
      </c>
      <c r="AG2352">
        <v>4</v>
      </c>
      <c r="AH2352"/>
    </row>
    <row r="2353" spans="1:34" x14ac:dyDescent="0.25">
      <c r="A2353" t="s">
        <v>36061</v>
      </c>
      <c r="B2353" t="s">
        <v>16597</v>
      </c>
      <c r="C2353" t="s">
        <v>30039</v>
      </c>
      <c r="D2353" t="s">
        <v>34610</v>
      </c>
      <c r="E2353" s="32">
        <v>76.577777777777783</v>
      </c>
      <c r="F2353" s="32">
        <v>4.0853235635519445</v>
      </c>
      <c r="G2353" s="32">
        <v>3.8214886825304699</v>
      </c>
      <c r="H2353" s="32">
        <v>0.76563697040046463</v>
      </c>
      <c r="I2353" s="32">
        <v>0.60189640162507285</v>
      </c>
      <c r="J2353" s="32">
        <v>312.84500000000003</v>
      </c>
      <c r="K2353" s="32">
        <v>292.64111111111112</v>
      </c>
      <c r="L2353" s="32">
        <v>58.630777777777809</v>
      </c>
      <c r="M2353" s="32">
        <v>46.091888888888917</v>
      </c>
      <c r="N2353" s="32">
        <v>7.5611111111111109</v>
      </c>
      <c r="O2353" s="32">
        <v>4.9777777777777779</v>
      </c>
      <c r="P2353" s="32">
        <v>54.126888888888907</v>
      </c>
      <c r="Q2353" s="32">
        <v>46.461888888888907</v>
      </c>
      <c r="R2353" s="32">
        <v>7.665</v>
      </c>
      <c r="S2353" s="32">
        <v>200.08733333333331</v>
      </c>
      <c r="T2353" s="32">
        <v>174.3942222222222</v>
      </c>
      <c r="U2353" s="32">
        <v>25.555111111111117</v>
      </c>
      <c r="V2353" s="32">
        <v>0.13800000000000001</v>
      </c>
      <c r="W2353" s="32">
        <v>48.65322222222224</v>
      </c>
      <c r="X2353" s="32">
        <v>1.3853333333333333</v>
      </c>
      <c r="Y2353" s="32">
        <v>0</v>
      </c>
      <c r="Z2353" s="32">
        <v>0</v>
      </c>
      <c r="AA2353" s="32">
        <v>12.41977777777778</v>
      </c>
      <c r="AB2353" s="32">
        <v>0</v>
      </c>
      <c r="AC2353" s="32">
        <v>34.848111111111123</v>
      </c>
      <c r="AD2353" s="32">
        <v>0</v>
      </c>
      <c r="AE2353" s="32">
        <v>0</v>
      </c>
      <c r="AF2353" t="s">
        <v>1857</v>
      </c>
      <c r="AG2353">
        <v>4</v>
      </c>
      <c r="AH2353"/>
    </row>
    <row r="2354" spans="1:34" x14ac:dyDescent="0.25">
      <c r="A2354" t="s">
        <v>36061</v>
      </c>
      <c r="B2354" t="s">
        <v>16598</v>
      </c>
      <c r="C2354" t="s">
        <v>30040</v>
      </c>
      <c r="D2354" t="s">
        <v>34626</v>
      </c>
      <c r="E2354" s="32">
        <v>88.833333333333329</v>
      </c>
      <c r="F2354" s="32">
        <v>3.4871482176360225</v>
      </c>
      <c r="G2354" s="32">
        <v>3.3114759224515322</v>
      </c>
      <c r="H2354" s="32">
        <v>0.40737961225766106</v>
      </c>
      <c r="I2354" s="32">
        <v>0.26666666666666672</v>
      </c>
      <c r="J2354" s="32">
        <v>309.77499999999998</v>
      </c>
      <c r="K2354" s="32">
        <v>294.16944444444442</v>
      </c>
      <c r="L2354" s="32">
        <v>36.18888888888889</v>
      </c>
      <c r="M2354" s="32">
        <v>23.68888888888889</v>
      </c>
      <c r="N2354" s="32">
        <v>6.7222222222222223</v>
      </c>
      <c r="O2354" s="32">
        <v>5.7777777777777777</v>
      </c>
      <c r="P2354" s="32">
        <v>67.094444444444449</v>
      </c>
      <c r="Q2354" s="32">
        <v>63.988888888888887</v>
      </c>
      <c r="R2354" s="32">
        <v>3.1055555555555556</v>
      </c>
      <c r="S2354" s="32">
        <v>206.49166666666667</v>
      </c>
      <c r="T2354" s="32">
        <v>197.97499999999999</v>
      </c>
      <c r="U2354" s="32">
        <v>8.5166666666666675</v>
      </c>
      <c r="V2354" s="32">
        <v>0</v>
      </c>
      <c r="W2354" s="32">
        <v>90.61388888888888</v>
      </c>
      <c r="X2354" s="32">
        <v>8.7666666666666675</v>
      </c>
      <c r="Y2354" s="32">
        <v>0</v>
      </c>
      <c r="Z2354" s="32">
        <v>0</v>
      </c>
      <c r="AA2354" s="32">
        <v>25.147222222222222</v>
      </c>
      <c r="AB2354" s="32">
        <v>0.10277777777777777</v>
      </c>
      <c r="AC2354" s="32">
        <v>56.597222222222221</v>
      </c>
      <c r="AD2354" s="32">
        <v>0</v>
      </c>
      <c r="AE2354" s="32">
        <v>0</v>
      </c>
      <c r="AF2354" t="s">
        <v>1858</v>
      </c>
      <c r="AG2354">
        <v>4</v>
      </c>
      <c r="AH2354"/>
    </row>
    <row r="2355" spans="1:34" x14ac:dyDescent="0.25">
      <c r="A2355" t="s">
        <v>36061</v>
      </c>
      <c r="B2355" t="s">
        <v>16599</v>
      </c>
      <c r="C2355" t="s">
        <v>29946</v>
      </c>
      <c r="D2355" t="s">
        <v>34611</v>
      </c>
      <c r="E2355" s="32">
        <v>89.188888888888883</v>
      </c>
      <c r="F2355" s="32">
        <v>4.2167372617416223</v>
      </c>
      <c r="G2355" s="32">
        <v>4.035349445621029</v>
      </c>
      <c r="H2355" s="32">
        <v>0.58764170923134429</v>
      </c>
      <c r="I2355" s="32">
        <v>0.40625389311075127</v>
      </c>
      <c r="J2355" s="32">
        <v>376.08611111111111</v>
      </c>
      <c r="K2355" s="32">
        <v>359.9083333333333</v>
      </c>
      <c r="L2355" s="32">
        <v>52.411111111111111</v>
      </c>
      <c r="M2355" s="32">
        <v>36.233333333333334</v>
      </c>
      <c r="N2355" s="32">
        <v>10.666666666666666</v>
      </c>
      <c r="O2355" s="32">
        <v>5.5111111111111111</v>
      </c>
      <c r="P2355" s="32">
        <v>74.530555555555551</v>
      </c>
      <c r="Q2355" s="32">
        <v>74.530555555555551</v>
      </c>
      <c r="R2355" s="32">
        <v>0</v>
      </c>
      <c r="S2355" s="32">
        <v>249.14444444444445</v>
      </c>
      <c r="T2355" s="32">
        <v>249.14444444444445</v>
      </c>
      <c r="U2355" s="32">
        <v>0</v>
      </c>
      <c r="V2355" s="32">
        <v>0</v>
      </c>
      <c r="W2355" s="32">
        <v>8.8888888888888892E-2</v>
      </c>
      <c r="X2355" s="32">
        <v>0</v>
      </c>
      <c r="Y2355" s="32">
        <v>0</v>
      </c>
      <c r="Z2355" s="32">
        <v>0</v>
      </c>
      <c r="AA2355" s="32">
        <v>8.8888888888888892E-2</v>
      </c>
      <c r="AB2355" s="32">
        <v>0</v>
      </c>
      <c r="AC2355" s="32">
        <v>0</v>
      </c>
      <c r="AD2355" s="32">
        <v>0</v>
      </c>
      <c r="AE2355" s="32">
        <v>0</v>
      </c>
      <c r="AF2355" t="s">
        <v>1859</v>
      </c>
      <c r="AG2355">
        <v>4</v>
      </c>
      <c r="AH2355"/>
    </row>
    <row r="2356" spans="1:34" x14ac:dyDescent="0.25">
      <c r="A2356" t="s">
        <v>36061</v>
      </c>
      <c r="B2356" t="s">
        <v>16600</v>
      </c>
      <c r="C2356" t="s">
        <v>29989</v>
      </c>
      <c r="D2356" t="s">
        <v>34613</v>
      </c>
      <c r="E2356" s="32">
        <v>100.53333333333333</v>
      </c>
      <c r="F2356" s="32">
        <v>4.0335775862068974</v>
      </c>
      <c r="G2356" s="32">
        <v>3.7296562776304163</v>
      </c>
      <c r="H2356" s="32">
        <v>0.39139146772767464</v>
      </c>
      <c r="I2356" s="32">
        <v>0.21964080459770116</v>
      </c>
      <c r="J2356" s="32">
        <v>405.50900000000007</v>
      </c>
      <c r="K2356" s="32">
        <v>374.95477777777785</v>
      </c>
      <c r="L2356" s="32">
        <v>39.347888888888889</v>
      </c>
      <c r="M2356" s="32">
        <v>22.081222222222223</v>
      </c>
      <c r="N2356" s="32">
        <v>13.355555555555556</v>
      </c>
      <c r="O2356" s="32">
        <v>3.911111111111111</v>
      </c>
      <c r="P2356" s="32">
        <v>103.51877777777777</v>
      </c>
      <c r="Q2356" s="32">
        <v>90.231222222222215</v>
      </c>
      <c r="R2356" s="32">
        <v>13.287555555555556</v>
      </c>
      <c r="S2356" s="32">
        <v>262.6423333333334</v>
      </c>
      <c r="T2356" s="32">
        <v>259.34133333333341</v>
      </c>
      <c r="U2356" s="32">
        <v>3.3010000000000002</v>
      </c>
      <c r="V2356" s="32">
        <v>0</v>
      </c>
      <c r="W2356" s="32">
        <v>3.6545555555555556</v>
      </c>
      <c r="X2356" s="32">
        <v>0.13333333333333333</v>
      </c>
      <c r="Y2356" s="32">
        <v>0</v>
      </c>
      <c r="Z2356" s="32">
        <v>0</v>
      </c>
      <c r="AA2356" s="32">
        <v>2.5897777777777775</v>
      </c>
      <c r="AB2356" s="32">
        <v>0.1</v>
      </c>
      <c r="AC2356" s="32">
        <v>0.83144444444444443</v>
      </c>
      <c r="AD2356" s="32">
        <v>0</v>
      </c>
      <c r="AE2356" s="32">
        <v>0</v>
      </c>
      <c r="AF2356" t="s">
        <v>1860</v>
      </c>
      <c r="AG2356">
        <v>4</v>
      </c>
      <c r="AH2356"/>
    </row>
    <row r="2357" spans="1:34" x14ac:dyDescent="0.25">
      <c r="A2357" t="s">
        <v>36061</v>
      </c>
      <c r="B2357" t="s">
        <v>16601</v>
      </c>
      <c r="C2357" t="s">
        <v>29774</v>
      </c>
      <c r="D2357" t="s">
        <v>34619</v>
      </c>
      <c r="E2357" s="32">
        <v>92.466666666666669</v>
      </c>
      <c r="F2357" s="32">
        <v>3.7514888248017311</v>
      </c>
      <c r="G2357" s="32">
        <v>3.553459504926701</v>
      </c>
      <c r="H2357" s="32">
        <v>0.51722782984859395</v>
      </c>
      <c r="I2357" s="32">
        <v>0.31919850997356392</v>
      </c>
      <c r="J2357" s="32">
        <v>346.88766666666675</v>
      </c>
      <c r="K2357" s="32">
        <v>328.57655555555561</v>
      </c>
      <c r="L2357" s="32">
        <v>47.826333333333324</v>
      </c>
      <c r="M2357" s="32">
        <v>29.51522222222221</v>
      </c>
      <c r="N2357" s="32">
        <v>12.8</v>
      </c>
      <c r="O2357" s="32">
        <v>5.5111111111111111</v>
      </c>
      <c r="P2357" s="32">
        <v>69.877999999999986</v>
      </c>
      <c r="Q2357" s="32">
        <v>69.877999999999986</v>
      </c>
      <c r="R2357" s="32">
        <v>0</v>
      </c>
      <c r="S2357" s="32">
        <v>229.18333333333339</v>
      </c>
      <c r="T2357" s="32">
        <v>225.23900000000006</v>
      </c>
      <c r="U2357" s="32">
        <v>3.9443333333333332</v>
      </c>
      <c r="V2357" s="32">
        <v>0</v>
      </c>
      <c r="W2357" s="32">
        <v>130.02722222222226</v>
      </c>
      <c r="X2357" s="32">
        <v>6.1552222222222222</v>
      </c>
      <c r="Y2357" s="32">
        <v>0</v>
      </c>
      <c r="Z2357" s="32">
        <v>0</v>
      </c>
      <c r="AA2357" s="32">
        <v>24.146999999999995</v>
      </c>
      <c r="AB2357" s="32">
        <v>0</v>
      </c>
      <c r="AC2357" s="32">
        <v>99.725000000000037</v>
      </c>
      <c r="AD2357" s="32">
        <v>0</v>
      </c>
      <c r="AE2357" s="32">
        <v>0</v>
      </c>
      <c r="AF2357" t="s">
        <v>1861</v>
      </c>
      <c r="AG2357">
        <v>4</v>
      </c>
      <c r="AH2357"/>
    </row>
    <row r="2358" spans="1:34" x14ac:dyDescent="0.25">
      <c r="A2358" t="s">
        <v>36061</v>
      </c>
      <c r="B2358" t="s">
        <v>16602</v>
      </c>
      <c r="C2358" t="s">
        <v>29987</v>
      </c>
      <c r="D2358" t="s">
        <v>34613</v>
      </c>
      <c r="E2358" s="32">
        <v>125.24444444444444</v>
      </c>
      <c r="F2358" s="32">
        <v>4.1145271469127049</v>
      </c>
      <c r="G2358" s="32">
        <v>3.7495590844570623</v>
      </c>
      <c r="H2358" s="32">
        <v>0.64030872959545748</v>
      </c>
      <c r="I2358" s="32">
        <v>0.39232611781405241</v>
      </c>
      <c r="J2358" s="32">
        <v>515.32166666666672</v>
      </c>
      <c r="K2358" s="32">
        <v>469.61144444444449</v>
      </c>
      <c r="L2358" s="32">
        <v>80.195111111111075</v>
      </c>
      <c r="M2358" s="32">
        <v>49.136666666666649</v>
      </c>
      <c r="N2358" s="32">
        <v>26.157555555555543</v>
      </c>
      <c r="O2358" s="32">
        <v>4.9008888888888889</v>
      </c>
      <c r="P2358" s="32">
        <v>107.172</v>
      </c>
      <c r="Q2358" s="32">
        <v>92.520222222222216</v>
      </c>
      <c r="R2358" s="32">
        <v>14.651777777777779</v>
      </c>
      <c r="S2358" s="32">
        <v>327.9545555555556</v>
      </c>
      <c r="T2358" s="32">
        <v>327.9545555555556</v>
      </c>
      <c r="U2358" s="32">
        <v>0</v>
      </c>
      <c r="V2358" s="32">
        <v>0</v>
      </c>
      <c r="W2358" s="32">
        <v>180.90911111111112</v>
      </c>
      <c r="X2358" s="32">
        <v>19.557888888888883</v>
      </c>
      <c r="Y2358" s="32">
        <v>0.98255555555555563</v>
      </c>
      <c r="Z2358" s="32">
        <v>0</v>
      </c>
      <c r="AA2358" s="32">
        <v>39.135333333333328</v>
      </c>
      <c r="AB2358" s="32">
        <v>0.26144444444444448</v>
      </c>
      <c r="AC2358" s="32">
        <v>120.9718888888889</v>
      </c>
      <c r="AD2358" s="32">
        <v>0</v>
      </c>
      <c r="AE2358" s="32">
        <v>0</v>
      </c>
      <c r="AF2358" t="s">
        <v>1862</v>
      </c>
      <c r="AG2358">
        <v>4</v>
      </c>
      <c r="AH2358"/>
    </row>
    <row r="2359" spans="1:34" x14ac:dyDescent="0.25">
      <c r="A2359" t="s">
        <v>36061</v>
      </c>
      <c r="B2359" t="s">
        <v>16603</v>
      </c>
      <c r="C2359" t="s">
        <v>29965</v>
      </c>
      <c r="D2359" t="s">
        <v>34619</v>
      </c>
      <c r="E2359" s="32">
        <v>147.85555555555555</v>
      </c>
      <c r="F2359" s="32">
        <v>3.6713579319155323</v>
      </c>
      <c r="G2359" s="32">
        <v>3.4895280679341694</v>
      </c>
      <c r="H2359" s="32">
        <v>0.47535282182310051</v>
      </c>
      <c r="I2359" s="32">
        <v>0.29352295784173743</v>
      </c>
      <c r="J2359" s="32">
        <v>542.8306666666665</v>
      </c>
      <c r="K2359" s="32">
        <v>515.94611111111101</v>
      </c>
      <c r="L2359" s="32">
        <v>70.283555555555537</v>
      </c>
      <c r="M2359" s="32">
        <v>43.399000000000001</v>
      </c>
      <c r="N2359" s="32">
        <v>21.728999999999985</v>
      </c>
      <c r="O2359" s="32">
        <v>5.1555555555555559</v>
      </c>
      <c r="P2359" s="32">
        <v>113.10277777777776</v>
      </c>
      <c r="Q2359" s="32">
        <v>113.10277777777776</v>
      </c>
      <c r="R2359" s="32">
        <v>0</v>
      </c>
      <c r="S2359" s="32">
        <v>359.4443333333333</v>
      </c>
      <c r="T2359" s="32">
        <v>357.86866666666663</v>
      </c>
      <c r="U2359" s="32">
        <v>1.5756666666666668</v>
      </c>
      <c r="V2359" s="32">
        <v>0</v>
      </c>
      <c r="W2359" s="32">
        <v>26.454222222222231</v>
      </c>
      <c r="X2359" s="32">
        <v>0</v>
      </c>
      <c r="Y2359" s="32">
        <v>0</v>
      </c>
      <c r="Z2359" s="32">
        <v>0</v>
      </c>
      <c r="AA2359" s="32">
        <v>7.2101111111111118</v>
      </c>
      <c r="AB2359" s="32">
        <v>0</v>
      </c>
      <c r="AC2359" s="32">
        <v>19.24411111111112</v>
      </c>
      <c r="AD2359" s="32">
        <v>0</v>
      </c>
      <c r="AE2359" s="32">
        <v>0</v>
      </c>
      <c r="AF2359" t="s">
        <v>1863</v>
      </c>
      <c r="AG2359">
        <v>4</v>
      </c>
      <c r="AH2359"/>
    </row>
    <row r="2360" spans="1:34" x14ac:dyDescent="0.25">
      <c r="A2360" t="s">
        <v>36061</v>
      </c>
      <c r="B2360" t="s">
        <v>16604</v>
      </c>
      <c r="C2360" t="s">
        <v>30041</v>
      </c>
      <c r="D2360" t="s">
        <v>34616</v>
      </c>
      <c r="E2360" s="32">
        <v>114.94444444444444</v>
      </c>
      <c r="F2360" s="32">
        <v>3.8920589656839057</v>
      </c>
      <c r="G2360" s="32">
        <v>3.647183180280329</v>
      </c>
      <c r="H2360" s="32">
        <v>0.37756210729821171</v>
      </c>
      <c r="I2360" s="32">
        <v>0.24966457225712907</v>
      </c>
      <c r="J2360" s="32">
        <v>447.3705555555556</v>
      </c>
      <c r="K2360" s="32">
        <v>419.22344444444445</v>
      </c>
      <c r="L2360" s="32">
        <v>43.398666666666671</v>
      </c>
      <c r="M2360" s="32">
        <v>28.697555555555557</v>
      </c>
      <c r="N2360" s="32">
        <v>9.0122222222222241</v>
      </c>
      <c r="O2360" s="32">
        <v>5.6888888888888891</v>
      </c>
      <c r="P2360" s="32">
        <v>111.2387777777778</v>
      </c>
      <c r="Q2360" s="32">
        <v>97.792777777777786</v>
      </c>
      <c r="R2360" s="32">
        <v>13.446000000000009</v>
      </c>
      <c r="S2360" s="32">
        <v>292.7331111111111</v>
      </c>
      <c r="T2360" s="32">
        <v>292.7331111111111</v>
      </c>
      <c r="U2360" s="32">
        <v>0</v>
      </c>
      <c r="V2360" s="32">
        <v>0</v>
      </c>
      <c r="W2360" s="32">
        <v>55.930999999999997</v>
      </c>
      <c r="X2360" s="32">
        <v>0.36811111111111117</v>
      </c>
      <c r="Y2360" s="32">
        <v>0</v>
      </c>
      <c r="Z2360" s="32">
        <v>0</v>
      </c>
      <c r="AA2360" s="32">
        <v>12.196999999999997</v>
      </c>
      <c r="AB2360" s="32">
        <v>0</v>
      </c>
      <c r="AC2360" s="32">
        <v>43.36588888888889</v>
      </c>
      <c r="AD2360" s="32">
        <v>0</v>
      </c>
      <c r="AE2360" s="32">
        <v>0</v>
      </c>
      <c r="AF2360" t="s">
        <v>1864</v>
      </c>
      <c r="AG2360">
        <v>4</v>
      </c>
      <c r="AH2360"/>
    </row>
    <row r="2361" spans="1:34" x14ac:dyDescent="0.25">
      <c r="A2361" t="s">
        <v>36061</v>
      </c>
      <c r="B2361" t="s">
        <v>16605</v>
      </c>
      <c r="C2361" t="s">
        <v>30001</v>
      </c>
      <c r="D2361" t="s">
        <v>34610</v>
      </c>
      <c r="E2361" s="32">
        <v>38.677777777777777</v>
      </c>
      <c r="F2361" s="32">
        <v>4.2066877334099386</v>
      </c>
      <c r="G2361" s="32">
        <v>3.8550646365986787</v>
      </c>
      <c r="H2361" s="32">
        <v>0.8647199080723933</v>
      </c>
      <c r="I2361" s="32">
        <v>0.51596954898017844</v>
      </c>
      <c r="J2361" s="32">
        <v>162.7053333333333</v>
      </c>
      <c r="K2361" s="32">
        <v>149.10533333333333</v>
      </c>
      <c r="L2361" s="32">
        <v>33.445444444444455</v>
      </c>
      <c r="M2361" s="32">
        <v>19.956555555555568</v>
      </c>
      <c r="N2361" s="32">
        <v>7.7111111111111112</v>
      </c>
      <c r="O2361" s="32">
        <v>5.7777777777777777</v>
      </c>
      <c r="P2361" s="32">
        <v>26.425444444444445</v>
      </c>
      <c r="Q2361" s="32">
        <v>26.314333333333334</v>
      </c>
      <c r="R2361" s="32">
        <v>0.1111111111111111</v>
      </c>
      <c r="S2361" s="32">
        <v>102.83444444444442</v>
      </c>
      <c r="T2361" s="32">
        <v>102.82888888888886</v>
      </c>
      <c r="U2361" s="32">
        <v>5.5555555555555558E-3</v>
      </c>
      <c r="V2361" s="32">
        <v>0</v>
      </c>
      <c r="W2361" s="32">
        <v>0.1111111111111111</v>
      </c>
      <c r="X2361" s="32">
        <v>0</v>
      </c>
      <c r="Y2361" s="32">
        <v>0</v>
      </c>
      <c r="Z2361" s="32">
        <v>0</v>
      </c>
      <c r="AA2361" s="32">
        <v>0</v>
      </c>
      <c r="AB2361" s="32">
        <v>0.1111111111111111</v>
      </c>
      <c r="AC2361" s="32">
        <v>0</v>
      </c>
      <c r="AD2361" s="32">
        <v>0</v>
      </c>
      <c r="AE2361" s="32">
        <v>0</v>
      </c>
      <c r="AF2361" t="s">
        <v>1865</v>
      </c>
      <c r="AG2361">
        <v>4</v>
      </c>
      <c r="AH2361"/>
    </row>
    <row r="2362" spans="1:34" x14ac:dyDescent="0.25">
      <c r="A2362" t="s">
        <v>36061</v>
      </c>
      <c r="B2362" t="s">
        <v>16606</v>
      </c>
      <c r="C2362" t="s">
        <v>29968</v>
      </c>
      <c r="D2362" t="s">
        <v>34622</v>
      </c>
      <c r="E2362" s="32">
        <v>102.65555555555555</v>
      </c>
      <c r="F2362" s="32">
        <v>3.5658350470830191</v>
      </c>
      <c r="G2362" s="32">
        <v>3.3919948046325374</v>
      </c>
      <c r="H2362" s="32">
        <v>0.40543998268210851</v>
      </c>
      <c r="I2362" s="32">
        <v>0.30845979002056501</v>
      </c>
      <c r="J2362" s="32">
        <v>366.05277777777792</v>
      </c>
      <c r="K2362" s="32">
        <v>348.20711111111126</v>
      </c>
      <c r="L2362" s="32">
        <v>41.620666666666672</v>
      </c>
      <c r="M2362" s="32">
        <v>31.665111111111113</v>
      </c>
      <c r="N2362" s="32">
        <v>4.5333333333333332</v>
      </c>
      <c r="O2362" s="32">
        <v>5.4222222222222225</v>
      </c>
      <c r="P2362" s="32">
        <v>87.245555555555541</v>
      </c>
      <c r="Q2362" s="32">
        <v>79.35544444444443</v>
      </c>
      <c r="R2362" s="32">
        <v>7.8901111111111097</v>
      </c>
      <c r="S2362" s="32">
        <v>237.18655555555571</v>
      </c>
      <c r="T2362" s="32">
        <v>216.28666666666683</v>
      </c>
      <c r="U2362" s="32">
        <v>20.899888888888889</v>
      </c>
      <c r="V2362" s="32">
        <v>0</v>
      </c>
      <c r="W2362" s="32">
        <v>149.49899999999997</v>
      </c>
      <c r="X2362" s="32">
        <v>5.3528888888888897</v>
      </c>
      <c r="Y2362" s="32">
        <v>0</v>
      </c>
      <c r="Z2362" s="32">
        <v>0</v>
      </c>
      <c r="AA2362" s="32">
        <v>20.199666666666669</v>
      </c>
      <c r="AB2362" s="32">
        <v>0</v>
      </c>
      <c r="AC2362" s="32">
        <v>123.94644444444442</v>
      </c>
      <c r="AD2362" s="32">
        <v>0</v>
      </c>
      <c r="AE2362" s="32">
        <v>0</v>
      </c>
      <c r="AF2362" t="s">
        <v>1866</v>
      </c>
      <c r="AG2362">
        <v>4</v>
      </c>
      <c r="AH2362"/>
    </row>
    <row r="2363" spans="1:34" x14ac:dyDescent="0.25">
      <c r="A2363" t="s">
        <v>36061</v>
      </c>
      <c r="B2363" t="s">
        <v>16607</v>
      </c>
      <c r="C2363" t="s">
        <v>29973</v>
      </c>
      <c r="D2363" t="s">
        <v>34625</v>
      </c>
      <c r="E2363" s="32">
        <v>84.677777777777777</v>
      </c>
      <c r="F2363" s="32">
        <v>3.4318016008397847</v>
      </c>
      <c r="G2363" s="32">
        <v>3.256413856449285</v>
      </c>
      <c r="H2363" s="32">
        <v>0.44991733368324366</v>
      </c>
      <c r="I2363" s="32">
        <v>0.34835717097493768</v>
      </c>
      <c r="J2363" s="32">
        <v>290.59733333333332</v>
      </c>
      <c r="K2363" s="32">
        <v>275.74588888888889</v>
      </c>
      <c r="L2363" s="32">
        <v>38.097999999999999</v>
      </c>
      <c r="M2363" s="32">
        <v>29.498111111111111</v>
      </c>
      <c r="N2363" s="32">
        <v>2.9109999999999996</v>
      </c>
      <c r="O2363" s="32">
        <v>5.6888888888888891</v>
      </c>
      <c r="P2363" s="32">
        <v>56.324777777777769</v>
      </c>
      <c r="Q2363" s="32">
        <v>50.073222222222213</v>
      </c>
      <c r="R2363" s="32">
        <v>6.2515555555555551</v>
      </c>
      <c r="S2363" s="32">
        <v>196.17455555555554</v>
      </c>
      <c r="T2363" s="32">
        <v>172.38333333333333</v>
      </c>
      <c r="U2363" s="32">
        <v>23.666222222222224</v>
      </c>
      <c r="V2363" s="32">
        <v>0.125</v>
      </c>
      <c r="W2363" s="32">
        <v>44.62488888888889</v>
      </c>
      <c r="X2363" s="32">
        <v>5.4665555555555558</v>
      </c>
      <c r="Y2363" s="32">
        <v>0</v>
      </c>
      <c r="Z2363" s="32">
        <v>0</v>
      </c>
      <c r="AA2363" s="32">
        <v>7.1983333333333324</v>
      </c>
      <c r="AB2363" s="32">
        <v>0</v>
      </c>
      <c r="AC2363" s="32">
        <v>31.96</v>
      </c>
      <c r="AD2363" s="32">
        <v>0</v>
      </c>
      <c r="AE2363" s="32">
        <v>0</v>
      </c>
      <c r="AF2363" t="s">
        <v>1867</v>
      </c>
      <c r="AG2363">
        <v>4</v>
      </c>
      <c r="AH2363"/>
    </row>
    <row r="2364" spans="1:34" x14ac:dyDescent="0.25">
      <c r="A2364" t="s">
        <v>36061</v>
      </c>
      <c r="B2364" t="s">
        <v>16608</v>
      </c>
      <c r="C2364" t="s">
        <v>30042</v>
      </c>
      <c r="D2364" t="s">
        <v>34633</v>
      </c>
      <c r="E2364" s="32">
        <v>107.6</v>
      </c>
      <c r="F2364" s="32">
        <v>4.001534489880215</v>
      </c>
      <c r="G2364" s="32">
        <v>3.72119785212722</v>
      </c>
      <c r="H2364" s="32">
        <v>0.41065365551425037</v>
      </c>
      <c r="I2364" s="32">
        <v>0.29806484923585297</v>
      </c>
      <c r="J2364" s="32">
        <v>430.56511111111115</v>
      </c>
      <c r="K2364" s="32">
        <v>400.40088888888886</v>
      </c>
      <c r="L2364" s="32">
        <v>44.186333333333337</v>
      </c>
      <c r="M2364" s="32">
        <v>32.071777777777775</v>
      </c>
      <c r="N2364" s="32">
        <v>6.8701111111111128</v>
      </c>
      <c r="O2364" s="32">
        <v>5.2444444444444445</v>
      </c>
      <c r="P2364" s="32">
        <v>109.09777777777778</v>
      </c>
      <c r="Q2364" s="32">
        <v>91.048111111111112</v>
      </c>
      <c r="R2364" s="32">
        <v>18.049666666666663</v>
      </c>
      <c r="S2364" s="32">
        <v>277.28100000000001</v>
      </c>
      <c r="T2364" s="32">
        <v>211.76333333333335</v>
      </c>
      <c r="U2364" s="32">
        <v>65.517666666666656</v>
      </c>
      <c r="V2364" s="32">
        <v>0</v>
      </c>
      <c r="W2364" s="32">
        <v>12.009666666666664</v>
      </c>
      <c r="X2364" s="32">
        <v>0.89166666666666672</v>
      </c>
      <c r="Y2364" s="32">
        <v>0</v>
      </c>
      <c r="Z2364" s="32">
        <v>0</v>
      </c>
      <c r="AA2364" s="32">
        <v>4.7666666666666666</v>
      </c>
      <c r="AB2364" s="32">
        <v>0</v>
      </c>
      <c r="AC2364" s="32">
        <v>6.3513333333333319</v>
      </c>
      <c r="AD2364" s="32">
        <v>0</v>
      </c>
      <c r="AE2364" s="32">
        <v>0</v>
      </c>
      <c r="AF2364" t="s">
        <v>1868</v>
      </c>
      <c r="AG2364">
        <v>4</v>
      </c>
      <c r="AH2364"/>
    </row>
    <row r="2365" spans="1:34" x14ac:dyDescent="0.25">
      <c r="A2365" t="s">
        <v>36061</v>
      </c>
      <c r="B2365" t="s">
        <v>16609</v>
      </c>
      <c r="C2365" t="s">
        <v>30043</v>
      </c>
      <c r="D2365" t="s">
        <v>34641</v>
      </c>
      <c r="E2365" s="32">
        <v>107.6</v>
      </c>
      <c r="F2365" s="32">
        <v>3.9250413052457653</v>
      </c>
      <c r="G2365" s="32">
        <v>3.7291511771995034</v>
      </c>
      <c r="H2365" s="32">
        <v>0.24775919041718297</v>
      </c>
      <c r="I2365" s="32">
        <v>0.13720570012391572</v>
      </c>
      <c r="J2365" s="32">
        <v>422.33444444444433</v>
      </c>
      <c r="K2365" s="32">
        <v>401.25666666666655</v>
      </c>
      <c r="L2365" s="32">
        <v>26.658888888888885</v>
      </c>
      <c r="M2365" s="32">
        <v>14.763333333333332</v>
      </c>
      <c r="N2365" s="32">
        <v>6.0644444444444439</v>
      </c>
      <c r="O2365" s="32">
        <v>5.8311111111111105</v>
      </c>
      <c r="P2365" s="32">
        <v>112.77</v>
      </c>
      <c r="Q2365" s="32">
        <v>103.58777777777777</v>
      </c>
      <c r="R2365" s="32">
        <v>9.1822222222222205</v>
      </c>
      <c r="S2365" s="32">
        <v>282.90555555555545</v>
      </c>
      <c r="T2365" s="32">
        <v>278.46222222222212</v>
      </c>
      <c r="U2365" s="32">
        <v>4.4433333333333316</v>
      </c>
      <c r="V2365" s="32">
        <v>0</v>
      </c>
      <c r="W2365" s="32">
        <v>88.574444444444481</v>
      </c>
      <c r="X2365" s="32">
        <v>0</v>
      </c>
      <c r="Y2365" s="32">
        <v>0</v>
      </c>
      <c r="Z2365" s="32">
        <v>0</v>
      </c>
      <c r="AA2365" s="32">
        <v>44.270000000000024</v>
      </c>
      <c r="AB2365" s="32">
        <v>0</v>
      </c>
      <c r="AC2365" s="32">
        <v>44.304444444444457</v>
      </c>
      <c r="AD2365" s="32">
        <v>0</v>
      </c>
      <c r="AE2365" s="32">
        <v>0</v>
      </c>
      <c r="AF2365" t="s">
        <v>1869</v>
      </c>
      <c r="AG2365">
        <v>4</v>
      </c>
      <c r="AH2365"/>
    </row>
    <row r="2366" spans="1:34" x14ac:dyDescent="0.25">
      <c r="A2366" t="s">
        <v>36061</v>
      </c>
      <c r="B2366" t="s">
        <v>16610</v>
      </c>
      <c r="C2366" t="s">
        <v>30004</v>
      </c>
      <c r="D2366" t="s">
        <v>34626</v>
      </c>
      <c r="E2366" s="32">
        <v>48.111111111111114</v>
      </c>
      <c r="F2366" s="32">
        <v>4.9098152424942256</v>
      </c>
      <c r="G2366" s="32">
        <v>4.5119515011547335</v>
      </c>
      <c r="H2366" s="32">
        <v>0.94018475750577368</v>
      </c>
      <c r="I2366" s="32">
        <v>0.67367205542725173</v>
      </c>
      <c r="J2366" s="32">
        <v>236.21666666666664</v>
      </c>
      <c r="K2366" s="32">
        <v>217.07499999999999</v>
      </c>
      <c r="L2366" s="32">
        <v>45.233333333333334</v>
      </c>
      <c r="M2366" s="32">
        <v>32.411111111111111</v>
      </c>
      <c r="N2366" s="32">
        <v>8.1111111111111107</v>
      </c>
      <c r="O2366" s="32">
        <v>4.7111111111111112</v>
      </c>
      <c r="P2366" s="32">
        <v>48.513888888888886</v>
      </c>
      <c r="Q2366" s="32">
        <v>42.194444444444443</v>
      </c>
      <c r="R2366" s="32">
        <v>6.3194444444444446</v>
      </c>
      <c r="S2366" s="32">
        <v>142.46944444444443</v>
      </c>
      <c r="T2366" s="32">
        <v>142.46944444444443</v>
      </c>
      <c r="U2366" s="32">
        <v>0</v>
      </c>
      <c r="V2366" s="32">
        <v>0</v>
      </c>
      <c r="W2366" s="32">
        <v>79.45</v>
      </c>
      <c r="X2366" s="32">
        <v>0</v>
      </c>
      <c r="Y2366" s="32">
        <v>0</v>
      </c>
      <c r="Z2366" s="32">
        <v>0</v>
      </c>
      <c r="AA2366" s="32">
        <v>35.200000000000003</v>
      </c>
      <c r="AB2366" s="32">
        <v>0</v>
      </c>
      <c r="AC2366" s="32">
        <v>44.25</v>
      </c>
      <c r="AD2366" s="32">
        <v>0</v>
      </c>
      <c r="AE2366" s="32">
        <v>0</v>
      </c>
      <c r="AF2366" t="s">
        <v>1870</v>
      </c>
      <c r="AG2366">
        <v>4</v>
      </c>
      <c r="AH2366"/>
    </row>
    <row r="2367" spans="1:34" x14ac:dyDescent="0.25">
      <c r="A2367" t="s">
        <v>36061</v>
      </c>
      <c r="B2367" t="s">
        <v>16611</v>
      </c>
      <c r="C2367" t="s">
        <v>30044</v>
      </c>
      <c r="D2367" t="s">
        <v>34626</v>
      </c>
      <c r="E2367" s="32">
        <v>92.655555555555551</v>
      </c>
      <c r="F2367" s="32">
        <v>3.8780093536395253</v>
      </c>
      <c r="G2367" s="32">
        <v>3.5532665787264661</v>
      </c>
      <c r="H2367" s="32">
        <v>0.50272814486149431</v>
      </c>
      <c r="I2367" s="32">
        <v>0.27466362873246192</v>
      </c>
      <c r="J2367" s="32">
        <v>359.31911111111111</v>
      </c>
      <c r="K2367" s="32">
        <v>329.22988888888887</v>
      </c>
      <c r="L2367" s="32">
        <v>46.580555555555563</v>
      </c>
      <c r="M2367" s="32">
        <v>25.449111111111112</v>
      </c>
      <c r="N2367" s="32">
        <v>15.442555555555563</v>
      </c>
      <c r="O2367" s="32">
        <v>5.6888888888888891</v>
      </c>
      <c r="P2367" s="32">
        <v>78.098555555555564</v>
      </c>
      <c r="Q2367" s="32">
        <v>69.140777777777785</v>
      </c>
      <c r="R2367" s="32">
        <v>8.9577777777777783</v>
      </c>
      <c r="S2367" s="32">
        <v>234.64</v>
      </c>
      <c r="T2367" s="32">
        <v>234.64</v>
      </c>
      <c r="U2367" s="32">
        <v>0</v>
      </c>
      <c r="V2367" s="32">
        <v>0</v>
      </c>
      <c r="W2367" s="32">
        <v>46.212555555555539</v>
      </c>
      <c r="X2367" s="32">
        <v>0.69388888888888889</v>
      </c>
      <c r="Y2367" s="32">
        <v>0</v>
      </c>
      <c r="Z2367" s="32">
        <v>0</v>
      </c>
      <c r="AA2367" s="32">
        <v>0.37311111111111112</v>
      </c>
      <c r="AB2367" s="32">
        <v>0</v>
      </c>
      <c r="AC2367" s="32">
        <v>45.145555555555539</v>
      </c>
      <c r="AD2367" s="32">
        <v>0</v>
      </c>
      <c r="AE2367" s="32">
        <v>0</v>
      </c>
      <c r="AF2367" t="s">
        <v>1871</v>
      </c>
      <c r="AG2367">
        <v>4</v>
      </c>
      <c r="AH2367"/>
    </row>
    <row r="2368" spans="1:34" x14ac:dyDescent="0.25">
      <c r="A2368" t="s">
        <v>36061</v>
      </c>
      <c r="B2368" t="s">
        <v>16612</v>
      </c>
      <c r="C2368" t="s">
        <v>29974</v>
      </c>
      <c r="D2368" t="s">
        <v>34408</v>
      </c>
      <c r="E2368" s="32">
        <v>130.64444444444445</v>
      </c>
      <c r="F2368" s="32">
        <v>3.9912349038952204</v>
      </c>
      <c r="G2368" s="32">
        <v>3.7177725803708119</v>
      </c>
      <c r="H2368" s="32">
        <v>0.4352160231331858</v>
      </c>
      <c r="I2368" s="32">
        <v>0.28442677326075855</v>
      </c>
      <c r="J2368" s="32">
        <v>521.43266666666671</v>
      </c>
      <c r="K2368" s="32">
        <v>485.70633333333342</v>
      </c>
      <c r="L2368" s="32">
        <v>56.85855555555554</v>
      </c>
      <c r="M2368" s="32">
        <v>37.158777777777765</v>
      </c>
      <c r="N2368" s="32">
        <v>13.98533333333333</v>
      </c>
      <c r="O2368" s="32">
        <v>5.7144444444444442</v>
      </c>
      <c r="P2368" s="32">
        <v>136.9595555555556</v>
      </c>
      <c r="Q2368" s="32">
        <v>120.93300000000005</v>
      </c>
      <c r="R2368" s="32">
        <v>16.026555555555554</v>
      </c>
      <c r="S2368" s="32">
        <v>327.61455555555557</v>
      </c>
      <c r="T2368" s="32">
        <v>327.61455555555557</v>
      </c>
      <c r="U2368" s="32">
        <v>0</v>
      </c>
      <c r="V2368" s="32">
        <v>0</v>
      </c>
      <c r="W2368" s="32">
        <v>205.17955555555557</v>
      </c>
      <c r="X2368" s="32">
        <v>12.459555555555555</v>
      </c>
      <c r="Y2368" s="32">
        <v>0</v>
      </c>
      <c r="Z2368" s="32">
        <v>2.9611111111111112</v>
      </c>
      <c r="AA2368" s="32">
        <v>64.361666666666679</v>
      </c>
      <c r="AB2368" s="32">
        <v>0</v>
      </c>
      <c r="AC2368" s="32">
        <v>125.39722222222223</v>
      </c>
      <c r="AD2368" s="32">
        <v>0</v>
      </c>
      <c r="AE2368" s="32">
        <v>0</v>
      </c>
      <c r="AF2368" t="s">
        <v>1872</v>
      </c>
      <c r="AG2368">
        <v>4</v>
      </c>
      <c r="AH2368"/>
    </row>
    <row r="2369" spans="1:34" x14ac:dyDescent="0.25">
      <c r="A2369" t="s">
        <v>36061</v>
      </c>
      <c r="B2369" t="s">
        <v>16613</v>
      </c>
      <c r="C2369" t="s">
        <v>29960</v>
      </c>
      <c r="D2369" t="s">
        <v>34617</v>
      </c>
      <c r="E2369" s="32">
        <v>52.011111111111113</v>
      </c>
      <c r="F2369" s="32">
        <v>4.0278124332407605</v>
      </c>
      <c r="G2369" s="32">
        <v>3.5011215552232424</v>
      </c>
      <c r="H2369" s="32">
        <v>1.2023841059602653</v>
      </c>
      <c r="I2369" s="32">
        <v>0.67814996795556537</v>
      </c>
      <c r="J2369" s="32">
        <v>209.49099999999999</v>
      </c>
      <c r="K2369" s="32">
        <v>182.0972222222222</v>
      </c>
      <c r="L2369" s="32">
        <v>62.537333333333358</v>
      </c>
      <c r="M2369" s="32">
        <v>35.271333333333352</v>
      </c>
      <c r="N2369" s="32">
        <v>21.577111111111112</v>
      </c>
      <c r="O2369" s="32">
        <v>5.6888888888888891</v>
      </c>
      <c r="P2369" s="32">
        <v>14.770777777777779</v>
      </c>
      <c r="Q2369" s="32">
        <v>14.643000000000001</v>
      </c>
      <c r="R2369" s="32">
        <v>0.12777777777777777</v>
      </c>
      <c r="S2369" s="32">
        <v>132.18288888888884</v>
      </c>
      <c r="T2369" s="32">
        <v>132.00244444444439</v>
      </c>
      <c r="U2369" s="32">
        <v>8.8888888888888892E-2</v>
      </c>
      <c r="V2369" s="32">
        <v>9.1555555555555557E-2</v>
      </c>
      <c r="W2369" s="32">
        <v>0.23888888888888887</v>
      </c>
      <c r="X2369" s="32">
        <v>0.1111111111111111</v>
      </c>
      <c r="Y2369" s="32">
        <v>0</v>
      </c>
      <c r="Z2369" s="32">
        <v>0</v>
      </c>
      <c r="AA2369" s="32">
        <v>0</v>
      </c>
      <c r="AB2369" s="32">
        <v>0.12777777777777777</v>
      </c>
      <c r="AC2369" s="32">
        <v>0</v>
      </c>
      <c r="AD2369" s="32">
        <v>0</v>
      </c>
      <c r="AE2369" s="32">
        <v>0</v>
      </c>
      <c r="AF2369" t="s">
        <v>1873</v>
      </c>
      <c r="AG2369">
        <v>4</v>
      </c>
      <c r="AH2369"/>
    </row>
    <row r="2370" spans="1:34" x14ac:dyDescent="0.25">
      <c r="A2370" t="s">
        <v>36061</v>
      </c>
      <c r="B2370" t="s">
        <v>16614</v>
      </c>
      <c r="C2370" t="s">
        <v>30045</v>
      </c>
      <c r="D2370" t="s">
        <v>34642</v>
      </c>
      <c r="E2370" s="32">
        <v>113.22222222222223</v>
      </c>
      <c r="F2370" s="32">
        <v>3.8880274779195276</v>
      </c>
      <c r="G2370" s="32">
        <v>3.6883611383709511</v>
      </c>
      <c r="H2370" s="32">
        <v>0.40052993130520109</v>
      </c>
      <c r="I2370" s="32">
        <v>0.24699705593719323</v>
      </c>
      <c r="J2370" s="32">
        <v>440.21111111111099</v>
      </c>
      <c r="K2370" s="32">
        <v>417.60444444444437</v>
      </c>
      <c r="L2370" s="32">
        <v>45.348888888888879</v>
      </c>
      <c r="M2370" s="32">
        <v>27.965555555555547</v>
      </c>
      <c r="N2370" s="32">
        <v>11.694444444444445</v>
      </c>
      <c r="O2370" s="32">
        <v>5.6888888888888891</v>
      </c>
      <c r="P2370" s="32">
        <v>107.86000000000001</v>
      </c>
      <c r="Q2370" s="32">
        <v>102.63666666666668</v>
      </c>
      <c r="R2370" s="32">
        <v>5.2233333333333336</v>
      </c>
      <c r="S2370" s="32">
        <v>287.00222222222214</v>
      </c>
      <c r="T2370" s="32">
        <v>254.44999999999993</v>
      </c>
      <c r="U2370" s="32">
        <v>32.552222222222213</v>
      </c>
      <c r="V2370" s="32">
        <v>0</v>
      </c>
      <c r="W2370" s="32">
        <v>0</v>
      </c>
      <c r="X2370" s="32">
        <v>0</v>
      </c>
      <c r="Y2370" s="32">
        <v>0</v>
      </c>
      <c r="Z2370" s="32">
        <v>0</v>
      </c>
      <c r="AA2370" s="32">
        <v>0</v>
      </c>
      <c r="AB2370" s="32">
        <v>0</v>
      </c>
      <c r="AC2370" s="32">
        <v>0</v>
      </c>
      <c r="AD2370" s="32">
        <v>0</v>
      </c>
      <c r="AE2370" s="32">
        <v>0</v>
      </c>
      <c r="AF2370" t="s">
        <v>1874</v>
      </c>
      <c r="AG2370">
        <v>4</v>
      </c>
      <c r="AH2370"/>
    </row>
    <row r="2371" spans="1:34" x14ac:dyDescent="0.25">
      <c r="A2371" t="s">
        <v>36061</v>
      </c>
      <c r="B2371" t="s">
        <v>16615</v>
      </c>
      <c r="C2371" t="s">
        <v>30046</v>
      </c>
      <c r="D2371" t="s">
        <v>34643</v>
      </c>
      <c r="E2371" s="32">
        <v>105.54444444444445</v>
      </c>
      <c r="F2371" s="32">
        <v>3.2226655437414462</v>
      </c>
      <c r="G2371" s="32">
        <v>2.9953258237709228</v>
      </c>
      <c r="H2371" s="32">
        <v>0.49483103484577329</v>
      </c>
      <c r="I2371" s="32">
        <v>0.31124328876723872</v>
      </c>
      <c r="J2371" s="32">
        <v>340.13444444444445</v>
      </c>
      <c r="K2371" s="32">
        <v>316.14</v>
      </c>
      <c r="L2371" s="32">
        <v>52.226666666666674</v>
      </c>
      <c r="M2371" s="32">
        <v>32.850000000000009</v>
      </c>
      <c r="N2371" s="32">
        <v>13.243333333333334</v>
      </c>
      <c r="O2371" s="32">
        <v>6.1333333333333337</v>
      </c>
      <c r="P2371" s="32">
        <v>77.614444444444416</v>
      </c>
      <c r="Q2371" s="32">
        <v>72.996666666666641</v>
      </c>
      <c r="R2371" s="32">
        <v>4.6177777777777784</v>
      </c>
      <c r="S2371" s="32">
        <v>210.29333333333335</v>
      </c>
      <c r="T2371" s="32">
        <v>210.29333333333335</v>
      </c>
      <c r="U2371" s="32">
        <v>0</v>
      </c>
      <c r="V2371" s="32">
        <v>0</v>
      </c>
      <c r="W2371" s="32">
        <v>138.67000000000002</v>
      </c>
      <c r="X2371" s="32">
        <v>4.1977777777777794</v>
      </c>
      <c r="Y2371" s="32">
        <v>0</v>
      </c>
      <c r="Z2371" s="32">
        <v>0</v>
      </c>
      <c r="AA2371" s="32">
        <v>43.925555555555555</v>
      </c>
      <c r="AB2371" s="32">
        <v>0</v>
      </c>
      <c r="AC2371" s="32">
        <v>90.546666666666667</v>
      </c>
      <c r="AD2371" s="32">
        <v>0</v>
      </c>
      <c r="AE2371" s="32">
        <v>0</v>
      </c>
      <c r="AF2371" t="s">
        <v>1875</v>
      </c>
      <c r="AG2371">
        <v>4</v>
      </c>
      <c r="AH2371"/>
    </row>
    <row r="2372" spans="1:34" x14ac:dyDescent="0.25">
      <c r="A2372" t="s">
        <v>36061</v>
      </c>
      <c r="B2372" t="s">
        <v>16616</v>
      </c>
      <c r="C2372" t="s">
        <v>30047</v>
      </c>
      <c r="D2372" t="s">
        <v>34644</v>
      </c>
      <c r="E2372" s="32">
        <v>95.022222222222226</v>
      </c>
      <c r="F2372" s="32">
        <v>3.9219679607109437</v>
      </c>
      <c r="G2372" s="32">
        <v>3.5896117867165565</v>
      </c>
      <c r="H2372" s="32">
        <v>0.58564429373246019</v>
      </c>
      <c r="I2372" s="32">
        <v>0.2532881197380728</v>
      </c>
      <c r="J2372" s="32">
        <v>372.67411111111102</v>
      </c>
      <c r="K2372" s="32">
        <v>341.09288888888881</v>
      </c>
      <c r="L2372" s="32">
        <v>55.649222222222221</v>
      </c>
      <c r="M2372" s="32">
        <v>24.067999999999987</v>
      </c>
      <c r="N2372" s="32">
        <v>26.191111111111123</v>
      </c>
      <c r="O2372" s="32">
        <v>5.3901111111111106</v>
      </c>
      <c r="P2372" s="32">
        <v>75.568777777777754</v>
      </c>
      <c r="Q2372" s="32">
        <v>75.568777777777754</v>
      </c>
      <c r="R2372" s="32">
        <v>0</v>
      </c>
      <c r="S2372" s="32">
        <v>241.45611111111106</v>
      </c>
      <c r="T2372" s="32">
        <v>235.67144444444438</v>
      </c>
      <c r="U2372" s="32">
        <v>5.7846666666666664</v>
      </c>
      <c r="V2372" s="32">
        <v>0</v>
      </c>
      <c r="W2372" s="32">
        <v>76.14477777777779</v>
      </c>
      <c r="X2372" s="32">
        <v>8.6447777777777777</v>
      </c>
      <c r="Y2372" s="32">
        <v>0</v>
      </c>
      <c r="Z2372" s="32">
        <v>0</v>
      </c>
      <c r="AA2372" s="32">
        <v>17.24411111111111</v>
      </c>
      <c r="AB2372" s="32">
        <v>0</v>
      </c>
      <c r="AC2372" s="32">
        <v>50.255888888888904</v>
      </c>
      <c r="AD2372" s="32">
        <v>0</v>
      </c>
      <c r="AE2372" s="32">
        <v>0</v>
      </c>
      <c r="AF2372" t="s">
        <v>1876</v>
      </c>
      <c r="AG2372">
        <v>4</v>
      </c>
      <c r="AH2372"/>
    </row>
    <row r="2373" spans="1:34" x14ac:dyDescent="0.25">
      <c r="A2373" t="s">
        <v>36061</v>
      </c>
      <c r="B2373" t="s">
        <v>16617</v>
      </c>
      <c r="C2373" t="s">
        <v>30032</v>
      </c>
      <c r="D2373" t="s">
        <v>34532</v>
      </c>
      <c r="E2373" s="32">
        <v>95.166666666666671</v>
      </c>
      <c r="F2373" s="32">
        <v>3.7611465265615864</v>
      </c>
      <c r="G2373" s="32">
        <v>3.5837851722124916</v>
      </c>
      <c r="H2373" s="32">
        <v>0.58122124927028618</v>
      </c>
      <c r="I2373" s="32">
        <v>0.4261716287215413</v>
      </c>
      <c r="J2373" s="32">
        <v>357.93577777777767</v>
      </c>
      <c r="K2373" s="32">
        <v>341.05688888888881</v>
      </c>
      <c r="L2373" s="32">
        <v>55.312888888888899</v>
      </c>
      <c r="M2373" s="32">
        <v>40.557333333333347</v>
      </c>
      <c r="N2373" s="32">
        <v>10.133333333333333</v>
      </c>
      <c r="O2373" s="32">
        <v>4.6222222222222218</v>
      </c>
      <c r="P2373" s="32">
        <v>67.018000000000001</v>
      </c>
      <c r="Q2373" s="32">
        <v>64.894666666666666</v>
      </c>
      <c r="R2373" s="32">
        <v>2.1233333333333331</v>
      </c>
      <c r="S2373" s="32">
        <v>235.60488888888878</v>
      </c>
      <c r="T2373" s="32">
        <v>224.2409999999999</v>
      </c>
      <c r="U2373" s="32">
        <v>11.338555555555555</v>
      </c>
      <c r="V2373" s="32">
        <v>2.5333333333333333E-2</v>
      </c>
      <c r="W2373" s="32">
        <v>94.39466666666668</v>
      </c>
      <c r="X2373" s="32">
        <v>0.75911111111111107</v>
      </c>
      <c r="Y2373" s="32">
        <v>0</v>
      </c>
      <c r="Z2373" s="32">
        <v>0</v>
      </c>
      <c r="AA2373" s="32">
        <v>58.843333333333348</v>
      </c>
      <c r="AB2373" s="32">
        <v>0</v>
      </c>
      <c r="AC2373" s="32">
        <v>34.792222222222222</v>
      </c>
      <c r="AD2373" s="32">
        <v>0</v>
      </c>
      <c r="AE2373" s="32">
        <v>0</v>
      </c>
      <c r="AF2373" t="s">
        <v>1877</v>
      </c>
      <c r="AG2373">
        <v>4</v>
      </c>
      <c r="AH2373"/>
    </row>
    <row r="2374" spans="1:34" x14ac:dyDescent="0.25">
      <c r="A2374" t="s">
        <v>36061</v>
      </c>
      <c r="B2374" t="s">
        <v>16618</v>
      </c>
      <c r="C2374" t="s">
        <v>30038</v>
      </c>
      <c r="D2374" t="s">
        <v>34619</v>
      </c>
      <c r="E2374" s="32">
        <v>51.822222222222223</v>
      </c>
      <c r="F2374" s="32">
        <v>5.2110355917667244</v>
      </c>
      <c r="G2374" s="32">
        <v>4.7715137221269295</v>
      </c>
      <c r="H2374" s="32">
        <v>1.5928966552315607</v>
      </c>
      <c r="I2374" s="32">
        <v>1.1746698113207545</v>
      </c>
      <c r="J2374" s="32">
        <v>270.04744444444447</v>
      </c>
      <c r="K2374" s="32">
        <v>247.27044444444445</v>
      </c>
      <c r="L2374" s="32">
        <v>82.547444444444437</v>
      </c>
      <c r="M2374" s="32">
        <v>60.873999999999995</v>
      </c>
      <c r="N2374" s="32">
        <v>16.995666666666668</v>
      </c>
      <c r="O2374" s="32">
        <v>4.677777777777778</v>
      </c>
      <c r="P2374" s="32">
        <v>30.32822222222223</v>
      </c>
      <c r="Q2374" s="32">
        <v>29.224666666666675</v>
      </c>
      <c r="R2374" s="32">
        <v>1.1035555555555554</v>
      </c>
      <c r="S2374" s="32">
        <v>157.17177777777778</v>
      </c>
      <c r="T2374" s="32">
        <v>157.17177777777778</v>
      </c>
      <c r="U2374" s="32">
        <v>0</v>
      </c>
      <c r="V2374" s="32">
        <v>0</v>
      </c>
      <c r="W2374" s="32">
        <v>7.0235555555555553</v>
      </c>
      <c r="X2374" s="32">
        <v>0</v>
      </c>
      <c r="Y2374" s="32">
        <v>0</v>
      </c>
      <c r="Z2374" s="32">
        <v>0</v>
      </c>
      <c r="AA2374" s="32">
        <v>0.37777777777777777</v>
      </c>
      <c r="AB2374" s="32">
        <v>1.1035555555555554</v>
      </c>
      <c r="AC2374" s="32">
        <v>5.5422222222222226</v>
      </c>
      <c r="AD2374" s="32">
        <v>0</v>
      </c>
      <c r="AE2374" s="32">
        <v>0</v>
      </c>
      <c r="AF2374" t="s">
        <v>1878</v>
      </c>
      <c r="AG2374">
        <v>4</v>
      </c>
      <c r="AH2374"/>
    </row>
    <row r="2375" spans="1:34" x14ac:dyDescent="0.25">
      <c r="A2375" t="s">
        <v>36061</v>
      </c>
      <c r="B2375" t="s">
        <v>16619</v>
      </c>
      <c r="C2375" t="s">
        <v>30048</v>
      </c>
      <c r="D2375" t="s">
        <v>34400</v>
      </c>
      <c r="E2375" s="32">
        <v>124.53333333333333</v>
      </c>
      <c r="F2375" s="32">
        <v>3.9275517487508922</v>
      </c>
      <c r="G2375" s="32">
        <v>3.6794700214132767</v>
      </c>
      <c r="H2375" s="32">
        <v>0.42380442541042113</v>
      </c>
      <c r="I2375" s="32">
        <v>0.22305496074232692</v>
      </c>
      <c r="J2375" s="32">
        <v>489.11111111111109</v>
      </c>
      <c r="K2375" s="32">
        <v>458.2166666666667</v>
      </c>
      <c r="L2375" s="32">
        <v>52.777777777777779</v>
      </c>
      <c r="M2375" s="32">
        <v>27.777777777777779</v>
      </c>
      <c r="N2375" s="32">
        <v>19.755555555555556</v>
      </c>
      <c r="O2375" s="32">
        <v>5.2444444444444445</v>
      </c>
      <c r="P2375" s="32">
        <v>122.95</v>
      </c>
      <c r="Q2375" s="32">
        <v>117.05555555555556</v>
      </c>
      <c r="R2375" s="32">
        <v>5.8944444444444448</v>
      </c>
      <c r="S2375" s="32">
        <v>313.38333333333333</v>
      </c>
      <c r="T2375" s="32">
        <v>268.85833333333335</v>
      </c>
      <c r="U2375" s="32">
        <v>44.524999999999999</v>
      </c>
      <c r="V2375" s="32">
        <v>0</v>
      </c>
      <c r="W2375" s="32">
        <v>0</v>
      </c>
      <c r="X2375" s="32">
        <v>0</v>
      </c>
      <c r="Y2375" s="32">
        <v>0</v>
      </c>
      <c r="Z2375" s="32">
        <v>0</v>
      </c>
      <c r="AA2375" s="32">
        <v>0</v>
      </c>
      <c r="AB2375" s="32">
        <v>0</v>
      </c>
      <c r="AC2375" s="32">
        <v>0</v>
      </c>
      <c r="AD2375" s="32">
        <v>0</v>
      </c>
      <c r="AE2375" s="32">
        <v>0</v>
      </c>
      <c r="AF2375" t="s">
        <v>1879</v>
      </c>
      <c r="AG2375">
        <v>4</v>
      </c>
      <c r="AH2375"/>
    </row>
    <row r="2376" spans="1:34" x14ac:dyDescent="0.25">
      <c r="A2376" t="s">
        <v>36061</v>
      </c>
      <c r="B2376" t="s">
        <v>16620</v>
      </c>
      <c r="C2376" t="s">
        <v>30023</v>
      </c>
      <c r="D2376" t="s">
        <v>34638</v>
      </c>
      <c r="E2376" s="32">
        <v>92.966666666666669</v>
      </c>
      <c r="F2376" s="32">
        <v>3.607018047089757</v>
      </c>
      <c r="G2376" s="32">
        <v>3.4523568782120231</v>
      </c>
      <c r="H2376" s="32">
        <v>0.61290426676228027</v>
      </c>
      <c r="I2376" s="32">
        <v>0.49008605234851177</v>
      </c>
      <c r="J2376" s="32">
        <v>335.33244444444443</v>
      </c>
      <c r="K2376" s="32">
        <v>320.9541111111111</v>
      </c>
      <c r="L2376" s="32">
        <v>56.979666666666652</v>
      </c>
      <c r="M2376" s="32">
        <v>45.561666666666646</v>
      </c>
      <c r="N2376" s="32">
        <v>6.0846666666666671</v>
      </c>
      <c r="O2376" s="32">
        <v>5.333333333333333</v>
      </c>
      <c r="P2376" s="32">
        <v>59.763111111111108</v>
      </c>
      <c r="Q2376" s="32">
        <v>56.802777777777777</v>
      </c>
      <c r="R2376" s="32">
        <v>2.9603333333333328</v>
      </c>
      <c r="S2376" s="32">
        <v>218.58966666666666</v>
      </c>
      <c r="T2376" s="32">
        <v>196.95244444444447</v>
      </c>
      <c r="U2376" s="32">
        <v>21.387555555555547</v>
      </c>
      <c r="V2376" s="32">
        <v>0.24966666666666665</v>
      </c>
      <c r="W2376" s="32">
        <v>4.5482222222222219</v>
      </c>
      <c r="X2376" s="32">
        <v>0.65166666666666662</v>
      </c>
      <c r="Y2376" s="32">
        <v>0</v>
      </c>
      <c r="Z2376" s="32">
        <v>0</v>
      </c>
      <c r="AA2376" s="32">
        <v>0.51111111111111107</v>
      </c>
      <c r="AB2376" s="32">
        <v>0</v>
      </c>
      <c r="AC2376" s="32">
        <v>3.1357777777777782</v>
      </c>
      <c r="AD2376" s="32">
        <v>0</v>
      </c>
      <c r="AE2376" s="32">
        <v>0.24966666666666665</v>
      </c>
      <c r="AF2376" t="s">
        <v>1880</v>
      </c>
      <c r="AG2376">
        <v>4</v>
      </c>
      <c r="AH2376"/>
    </row>
    <row r="2377" spans="1:34" x14ac:dyDescent="0.25">
      <c r="A2377" t="s">
        <v>36061</v>
      </c>
      <c r="B2377" t="s">
        <v>16621</v>
      </c>
      <c r="C2377" t="s">
        <v>30007</v>
      </c>
      <c r="D2377" t="s">
        <v>34617</v>
      </c>
      <c r="E2377" s="32">
        <v>95.6</v>
      </c>
      <c r="F2377" s="32">
        <v>4.3534913993491404</v>
      </c>
      <c r="G2377" s="32">
        <v>4.1259228265922827</v>
      </c>
      <c r="H2377" s="32">
        <v>0.82766736401673646</v>
      </c>
      <c r="I2377" s="32">
        <v>0.6521675964667597</v>
      </c>
      <c r="J2377" s="32">
        <v>416.19377777777777</v>
      </c>
      <c r="K2377" s="32">
        <v>394.43822222222218</v>
      </c>
      <c r="L2377" s="32">
        <v>79.125</v>
      </c>
      <c r="M2377" s="32">
        <v>62.347222222222221</v>
      </c>
      <c r="N2377" s="32">
        <v>11.2</v>
      </c>
      <c r="O2377" s="32">
        <v>5.5777777777777775</v>
      </c>
      <c r="P2377" s="32">
        <v>74.666666666666657</v>
      </c>
      <c r="Q2377" s="32">
        <v>69.688888888888883</v>
      </c>
      <c r="R2377" s="32">
        <v>4.9777777777777779</v>
      </c>
      <c r="S2377" s="32">
        <v>262.40211111111108</v>
      </c>
      <c r="T2377" s="32">
        <v>262.40211111111108</v>
      </c>
      <c r="U2377" s="32">
        <v>0</v>
      </c>
      <c r="V2377" s="32">
        <v>0</v>
      </c>
      <c r="W2377" s="32">
        <v>17.899999999999999</v>
      </c>
      <c r="X2377" s="32">
        <v>0.26666666666666666</v>
      </c>
      <c r="Y2377" s="32">
        <v>0</v>
      </c>
      <c r="Z2377" s="32">
        <v>0</v>
      </c>
      <c r="AA2377" s="32">
        <v>9.4222222222222225</v>
      </c>
      <c r="AB2377" s="32">
        <v>0</v>
      </c>
      <c r="AC2377" s="32">
        <v>8.2111111111111104</v>
      </c>
      <c r="AD2377" s="32">
        <v>0</v>
      </c>
      <c r="AE2377" s="32">
        <v>0</v>
      </c>
      <c r="AF2377" t="s">
        <v>1881</v>
      </c>
      <c r="AG2377">
        <v>4</v>
      </c>
      <c r="AH2377"/>
    </row>
    <row r="2378" spans="1:34" x14ac:dyDescent="0.25">
      <c r="A2378" t="s">
        <v>36061</v>
      </c>
      <c r="B2378" t="s">
        <v>16622</v>
      </c>
      <c r="C2378" t="s">
        <v>29976</v>
      </c>
      <c r="D2378" t="s">
        <v>34617</v>
      </c>
      <c r="E2378" s="32">
        <v>166.6888888888889</v>
      </c>
      <c r="F2378" s="32">
        <v>3.9841301159845344</v>
      </c>
      <c r="G2378" s="32">
        <v>3.7661165177976264</v>
      </c>
      <c r="H2378" s="32">
        <v>0.85123850153312886</v>
      </c>
      <c r="I2378" s="32">
        <v>0.6332249033462205</v>
      </c>
      <c r="J2378" s="32">
        <v>664.11022222222209</v>
      </c>
      <c r="K2378" s="32">
        <v>627.76977777777768</v>
      </c>
      <c r="L2378" s="32">
        <v>141.892</v>
      </c>
      <c r="M2378" s="32">
        <v>105.55155555555555</v>
      </c>
      <c r="N2378" s="32">
        <v>30.740444444444439</v>
      </c>
      <c r="O2378" s="32">
        <v>5.6</v>
      </c>
      <c r="P2378" s="32">
        <v>107.816</v>
      </c>
      <c r="Q2378" s="32">
        <v>107.816</v>
      </c>
      <c r="R2378" s="32">
        <v>0</v>
      </c>
      <c r="S2378" s="32">
        <v>414.40222222222212</v>
      </c>
      <c r="T2378" s="32">
        <v>414.40222222222212</v>
      </c>
      <c r="U2378" s="32">
        <v>0</v>
      </c>
      <c r="V2378" s="32">
        <v>0</v>
      </c>
      <c r="W2378" s="32">
        <v>93.987555555555531</v>
      </c>
      <c r="X2378" s="32">
        <v>1.6696666666666664</v>
      </c>
      <c r="Y2378" s="32">
        <v>0</v>
      </c>
      <c r="Z2378" s="32">
        <v>0</v>
      </c>
      <c r="AA2378" s="32">
        <v>5.6757777777777783</v>
      </c>
      <c r="AB2378" s="32">
        <v>0</v>
      </c>
      <c r="AC2378" s="32">
        <v>86.642111111111092</v>
      </c>
      <c r="AD2378" s="32">
        <v>0</v>
      </c>
      <c r="AE2378" s="32">
        <v>0</v>
      </c>
      <c r="AF2378" t="s">
        <v>1882</v>
      </c>
      <c r="AG2378">
        <v>4</v>
      </c>
      <c r="AH2378"/>
    </row>
    <row r="2379" spans="1:34" x14ac:dyDescent="0.25">
      <c r="A2379" t="s">
        <v>36061</v>
      </c>
      <c r="B2379" t="s">
        <v>16623</v>
      </c>
      <c r="C2379" t="s">
        <v>29955</v>
      </c>
      <c r="D2379" t="s">
        <v>34613</v>
      </c>
      <c r="E2379" s="32">
        <v>103.04444444444445</v>
      </c>
      <c r="F2379" s="32">
        <v>3.5610577959887859</v>
      </c>
      <c r="G2379" s="32">
        <v>3.3174196678887209</v>
      </c>
      <c r="H2379" s="32">
        <v>0.30803860254474874</v>
      </c>
      <c r="I2379" s="32">
        <v>0.11470239378908777</v>
      </c>
      <c r="J2379" s="32">
        <v>366.94722222222225</v>
      </c>
      <c r="K2379" s="32">
        <v>341.84166666666664</v>
      </c>
      <c r="L2379" s="32">
        <v>31.741666666666667</v>
      </c>
      <c r="M2379" s="32">
        <v>11.819444444444445</v>
      </c>
      <c r="N2379" s="32">
        <v>10.866666666666667</v>
      </c>
      <c r="O2379" s="32">
        <v>9.0555555555555554</v>
      </c>
      <c r="P2379" s="32">
        <v>81.038888888888891</v>
      </c>
      <c r="Q2379" s="32">
        <v>75.855555555555554</v>
      </c>
      <c r="R2379" s="32">
        <v>5.1833333333333336</v>
      </c>
      <c r="S2379" s="32">
        <v>254.16666666666669</v>
      </c>
      <c r="T2379" s="32">
        <v>225.54444444444445</v>
      </c>
      <c r="U2379" s="32">
        <v>28.622222222222224</v>
      </c>
      <c r="V2379" s="32">
        <v>0</v>
      </c>
      <c r="W2379" s="32">
        <v>44.69166666666667</v>
      </c>
      <c r="X2379" s="32">
        <v>3.7250000000000001</v>
      </c>
      <c r="Y2379" s="32">
        <v>0.25</v>
      </c>
      <c r="Z2379" s="32">
        <v>0</v>
      </c>
      <c r="AA2379" s="32">
        <v>35.663888888888891</v>
      </c>
      <c r="AB2379" s="32">
        <v>0.11388888888888889</v>
      </c>
      <c r="AC2379" s="32">
        <v>4.9388888888888891</v>
      </c>
      <c r="AD2379" s="32">
        <v>0</v>
      </c>
      <c r="AE2379" s="32">
        <v>0</v>
      </c>
      <c r="AF2379" t="s">
        <v>1883</v>
      </c>
      <c r="AG2379">
        <v>4</v>
      </c>
      <c r="AH2379"/>
    </row>
    <row r="2380" spans="1:34" x14ac:dyDescent="0.25">
      <c r="A2380" t="s">
        <v>36061</v>
      </c>
      <c r="B2380" t="s">
        <v>16624</v>
      </c>
      <c r="C2380" t="s">
        <v>29987</v>
      </c>
      <c r="D2380" t="s">
        <v>34613</v>
      </c>
      <c r="E2380" s="32">
        <v>108.54444444444445</v>
      </c>
      <c r="F2380" s="32">
        <v>3.9525847067253541</v>
      </c>
      <c r="G2380" s="32">
        <v>3.8046268809499422</v>
      </c>
      <c r="H2380" s="32">
        <v>0.35075237997747966</v>
      </c>
      <c r="I2380" s="32">
        <v>0.20279455420206771</v>
      </c>
      <c r="J2380" s="32">
        <v>429.03111111111099</v>
      </c>
      <c r="K2380" s="32">
        <v>412.97111111111099</v>
      </c>
      <c r="L2380" s="32">
        <v>38.072222222222209</v>
      </c>
      <c r="M2380" s="32">
        <v>22.012222222222217</v>
      </c>
      <c r="N2380" s="32">
        <v>13.037777777777773</v>
      </c>
      <c r="O2380" s="32">
        <v>3.0222222222222221</v>
      </c>
      <c r="P2380" s="32">
        <v>109.98999999999992</v>
      </c>
      <c r="Q2380" s="32">
        <v>109.98999999999992</v>
      </c>
      <c r="R2380" s="32">
        <v>0</v>
      </c>
      <c r="S2380" s="32">
        <v>280.96888888888884</v>
      </c>
      <c r="T2380" s="32">
        <v>280.96888888888884</v>
      </c>
      <c r="U2380" s="32">
        <v>0</v>
      </c>
      <c r="V2380" s="32">
        <v>0</v>
      </c>
      <c r="W2380" s="32">
        <v>122.80333333333331</v>
      </c>
      <c r="X2380" s="32">
        <v>6.2122222222222234</v>
      </c>
      <c r="Y2380" s="32">
        <v>0</v>
      </c>
      <c r="Z2380" s="32">
        <v>0</v>
      </c>
      <c r="AA2380" s="32">
        <v>45.793333333333329</v>
      </c>
      <c r="AB2380" s="32">
        <v>0</v>
      </c>
      <c r="AC2380" s="32">
        <v>70.797777777777767</v>
      </c>
      <c r="AD2380" s="32">
        <v>0</v>
      </c>
      <c r="AE2380" s="32">
        <v>0</v>
      </c>
      <c r="AF2380" t="s">
        <v>1884</v>
      </c>
      <c r="AG2380">
        <v>4</v>
      </c>
      <c r="AH2380"/>
    </row>
    <row r="2381" spans="1:34" x14ac:dyDescent="0.25">
      <c r="A2381" t="s">
        <v>36061</v>
      </c>
      <c r="B2381" t="s">
        <v>16625</v>
      </c>
      <c r="C2381" t="s">
        <v>30035</v>
      </c>
      <c r="D2381" t="s">
        <v>34532</v>
      </c>
      <c r="E2381" s="32">
        <v>81.655555555555551</v>
      </c>
      <c r="F2381" s="32">
        <v>3.6401496802286029</v>
      </c>
      <c r="G2381" s="32">
        <v>3.2378568512722823</v>
      </c>
      <c r="H2381" s="32">
        <v>0.35439515580351072</v>
      </c>
      <c r="I2381" s="32">
        <v>0</v>
      </c>
      <c r="J2381" s="32">
        <v>297.23844444444444</v>
      </c>
      <c r="K2381" s="32">
        <v>264.38900000000001</v>
      </c>
      <c r="L2381" s="32">
        <v>28.938333333333336</v>
      </c>
      <c r="M2381" s="32">
        <v>0</v>
      </c>
      <c r="N2381" s="32">
        <v>26.805000000000003</v>
      </c>
      <c r="O2381" s="32">
        <v>2.1333333333333333</v>
      </c>
      <c r="P2381" s="32">
        <v>60.648111111111113</v>
      </c>
      <c r="Q2381" s="32">
        <v>56.737000000000002</v>
      </c>
      <c r="R2381" s="32">
        <v>3.911111111111111</v>
      </c>
      <c r="S2381" s="32">
        <v>207.65200000000002</v>
      </c>
      <c r="T2381" s="32">
        <v>207.65200000000002</v>
      </c>
      <c r="U2381" s="32">
        <v>0</v>
      </c>
      <c r="V2381" s="32">
        <v>0</v>
      </c>
      <c r="W2381" s="32">
        <v>6.5626666666666669</v>
      </c>
      <c r="X2381" s="32">
        <v>0</v>
      </c>
      <c r="Y2381" s="32">
        <v>0</v>
      </c>
      <c r="Z2381" s="32">
        <v>0</v>
      </c>
      <c r="AA2381" s="32">
        <v>0</v>
      </c>
      <c r="AB2381" s="32">
        <v>0</v>
      </c>
      <c r="AC2381" s="32">
        <v>6.5626666666666669</v>
      </c>
      <c r="AD2381" s="32">
        <v>0</v>
      </c>
      <c r="AE2381" s="32">
        <v>0</v>
      </c>
      <c r="AF2381" t="s">
        <v>1885</v>
      </c>
      <c r="AG2381">
        <v>4</v>
      </c>
      <c r="AH2381"/>
    </row>
    <row r="2382" spans="1:34" x14ac:dyDescent="0.25">
      <c r="A2382" t="s">
        <v>36061</v>
      </c>
      <c r="B2382" t="s">
        <v>16626</v>
      </c>
      <c r="C2382" t="s">
        <v>30032</v>
      </c>
      <c r="D2382" t="s">
        <v>34532</v>
      </c>
      <c r="E2382" s="32">
        <v>103.1</v>
      </c>
      <c r="F2382" s="32">
        <v>3.6728365125552327</v>
      </c>
      <c r="G2382" s="32">
        <v>3.5786711930164898</v>
      </c>
      <c r="H2382" s="32">
        <v>0.27475805582498114</v>
      </c>
      <c r="I2382" s="32">
        <v>0.1805927362862377</v>
      </c>
      <c r="J2382" s="32">
        <v>378.66944444444448</v>
      </c>
      <c r="K2382" s="32">
        <v>368.96100000000007</v>
      </c>
      <c r="L2382" s="32">
        <v>28.327555555555552</v>
      </c>
      <c r="M2382" s="32">
        <v>18.619111111111106</v>
      </c>
      <c r="N2382" s="32">
        <v>4.7306666666666661</v>
      </c>
      <c r="O2382" s="32">
        <v>4.9777777777777779</v>
      </c>
      <c r="P2382" s="32">
        <v>90.887777777777799</v>
      </c>
      <c r="Q2382" s="32">
        <v>90.887777777777799</v>
      </c>
      <c r="R2382" s="32">
        <v>0</v>
      </c>
      <c r="S2382" s="32">
        <v>259.45411111111116</v>
      </c>
      <c r="T2382" s="32">
        <v>252.25888888888892</v>
      </c>
      <c r="U2382" s="32">
        <v>7.1952222222222213</v>
      </c>
      <c r="V2382" s="32">
        <v>0</v>
      </c>
      <c r="W2382" s="32">
        <v>47.603111111111104</v>
      </c>
      <c r="X2382" s="32">
        <v>0.19333333333333333</v>
      </c>
      <c r="Y2382" s="32">
        <v>0</v>
      </c>
      <c r="Z2382" s="32">
        <v>0</v>
      </c>
      <c r="AA2382" s="32">
        <v>29.494222222222223</v>
      </c>
      <c r="AB2382" s="32">
        <v>0</v>
      </c>
      <c r="AC2382" s="32">
        <v>17.915555555555553</v>
      </c>
      <c r="AD2382" s="32">
        <v>0</v>
      </c>
      <c r="AE2382" s="32">
        <v>0</v>
      </c>
      <c r="AF2382" t="s">
        <v>1886</v>
      </c>
      <c r="AG2382">
        <v>4</v>
      </c>
      <c r="AH2382"/>
    </row>
    <row r="2383" spans="1:34" x14ac:dyDescent="0.25">
      <c r="A2383" t="s">
        <v>36061</v>
      </c>
      <c r="B2383" t="s">
        <v>16627</v>
      </c>
      <c r="C2383" t="s">
        <v>29976</v>
      </c>
      <c r="D2383" t="s">
        <v>34617</v>
      </c>
      <c r="E2383" s="32">
        <v>158.37777777777777</v>
      </c>
      <c r="F2383" s="32">
        <v>3.7796092324961417</v>
      </c>
      <c r="G2383" s="32">
        <v>3.6265763996071283</v>
      </c>
      <c r="H2383" s="32">
        <v>0.77633576539918614</v>
      </c>
      <c r="I2383" s="32">
        <v>0.62330293251017266</v>
      </c>
      <c r="J2383" s="32">
        <v>598.60611111111109</v>
      </c>
      <c r="K2383" s="32">
        <v>574.36911111111112</v>
      </c>
      <c r="L2383" s="32">
        <v>122.95433333333332</v>
      </c>
      <c r="M2383" s="32">
        <v>98.717333333333329</v>
      </c>
      <c r="N2383" s="32">
        <v>18.814777777777774</v>
      </c>
      <c r="O2383" s="32">
        <v>5.4222222222222225</v>
      </c>
      <c r="P2383" s="32">
        <v>73.850888888888903</v>
      </c>
      <c r="Q2383" s="32">
        <v>73.850888888888903</v>
      </c>
      <c r="R2383" s="32">
        <v>0</v>
      </c>
      <c r="S2383" s="32">
        <v>401.80088888888884</v>
      </c>
      <c r="T2383" s="32">
        <v>401.80088888888884</v>
      </c>
      <c r="U2383" s="32">
        <v>0</v>
      </c>
      <c r="V2383" s="32">
        <v>0</v>
      </c>
      <c r="W2383" s="32">
        <v>38.760888888888871</v>
      </c>
      <c r="X2383" s="32">
        <v>11.939444444444442</v>
      </c>
      <c r="Y2383" s="32">
        <v>3.9555555555555557</v>
      </c>
      <c r="Z2383" s="32">
        <v>0</v>
      </c>
      <c r="AA2383" s="32">
        <v>22.865888888888875</v>
      </c>
      <c r="AB2383" s="32">
        <v>0</v>
      </c>
      <c r="AC2383" s="32">
        <v>0</v>
      </c>
      <c r="AD2383" s="32">
        <v>0</v>
      </c>
      <c r="AE2383" s="32">
        <v>0</v>
      </c>
      <c r="AF2383" t="s">
        <v>1887</v>
      </c>
      <c r="AG2383">
        <v>4</v>
      </c>
      <c r="AH2383"/>
    </row>
    <row r="2384" spans="1:34" x14ac:dyDescent="0.25">
      <c r="A2384" t="s">
        <v>36061</v>
      </c>
      <c r="B2384" t="s">
        <v>16628</v>
      </c>
      <c r="C2384" t="s">
        <v>29991</v>
      </c>
      <c r="D2384" t="s">
        <v>34509</v>
      </c>
      <c r="E2384" s="32">
        <v>66.488888888888894</v>
      </c>
      <c r="F2384" s="32">
        <v>3.0198412433155073</v>
      </c>
      <c r="G2384" s="32">
        <v>2.9215274064171117</v>
      </c>
      <c r="H2384" s="32">
        <v>0.21820521390374331</v>
      </c>
      <c r="I2384" s="32">
        <v>0.19667613636363634</v>
      </c>
      <c r="J2384" s="32">
        <v>200.78588888888885</v>
      </c>
      <c r="K2384" s="32">
        <v>194.24911111111109</v>
      </c>
      <c r="L2384" s="32">
        <v>14.508222222222223</v>
      </c>
      <c r="M2384" s="32">
        <v>13.076777777777778</v>
      </c>
      <c r="N2384" s="32">
        <v>0.36477777777777776</v>
      </c>
      <c r="O2384" s="32">
        <v>1.0666666666666667</v>
      </c>
      <c r="P2384" s="32">
        <v>48.666333333333334</v>
      </c>
      <c r="Q2384" s="32">
        <v>43.561</v>
      </c>
      <c r="R2384" s="32">
        <v>5.1053333333333333</v>
      </c>
      <c r="S2384" s="32">
        <v>137.61133333333331</v>
      </c>
      <c r="T2384" s="32">
        <v>130.79133333333331</v>
      </c>
      <c r="U2384" s="32">
        <v>6.8199999999999994</v>
      </c>
      <c r="V2384" s="32">
        <v>0</v>
      </c>
      <c r="W2384" s="32">
        <v>106.80577777777779</v>
      </c>
      <c r="X2384" s="32">
        <v>4.2791111111111109</v>
      </c>
      <c r="Y2384" s="32">
        <v>9.5666666666666664E-2</v>
      </c>
      <c r="Z2384" s="32">
        <v>0</v>
      </c>
      <c r="AA2384" s="32">
        <v>38.802999999999997</v>
      </c>
      <c r="AB2384" s="32">
        <v>0</v>
      </c>
      <c r="AC2384" s="32">
        <v>63.475222222222236</v>
      </c>
      <c r="AD2384" s="32">
        <v>0.15277777777777779</v>
      </c>
      <c r="AE2384" s="32">
        <v>0</v>
      </c>
      <c r="AF2384" t="s">
        <v>1888</v>
      </c>
      <c r="AG2384">
        <v>4</v>
      </c>
      <c r="AH2384"/>
    </row>
    <row r="2385" spans="1:34" x14ac:dyDescent="0.25">
      <c r="A2385" t="s">
        <v>36061</v>
      </c>
      <c r="B2385" t="s">
        <v>16629</v>
      </c>
      <c r="C2385" t="s">
        <v>30049</v>
      </c>
      <c r="D2385" t="s">
        <v>34645</v>
      </c>
      <c r="E2385" s="32">
        <v>143.24444444444444</v>
      </c>
      <c r="F2385" s="32">
        <v>4.4993507601613416</v>
      </c>
      <c r="G2385" s="32">
        <v>4.3063597579894521</v>
      </c>
      <c r="H2385" s="32">
        <v>0.53457880856345008</v>
      </c>
      <c r="I2385" s="32">
        <v>0.42053909401179013</v>
      </c>
      <c r="J2385" s="32">
        <v>644.50700000000018</v>
      </c>
      <c r="K2385" s="32">
        <v>616.86211111111129</v>
      </c>
      <c r="L2385" s="32">
        <v>76.575444444444429</v>
      </c>
      <c r="M2385" s="32">
        <v>60.239888888888871</v>
      </c>
      <c r="N2385" s="32">
        <v>11.079555555555562</v>
      </c>
      <c r="O2385" s="32">
        <v>5.2560000000000002</v>
      </c>
      <c r="P2385" s="32">
        <v>164.91122222222228</v>
      </c>
      <c r="Q2385" s="32">
        <v>153.60188888888894</v>
      </c>
      <c r="R2385" s="32">
        <v>11.309333333333335</v>
      </c>
      <c r="S2385" s="32">
        <v>403.02033333333355</v>
      </c>
      <c r="T2385" s="32">
        <v>398.22200000000021</v>
      </c>
      <c r="U2385" s="32">
        <v>4.798333333333332</v>
      </c>
      <c r="V2385" s="32">
        <v>0</v>
      </c>
      <c r="W2385" s="32">
        <v>0</v>
      </c>
      <c r="X2385" s="32">
        <v>0</v>
      </c>
      <c r="Y2385" s="32">
        <v>0</v>
      </c>
      <c r="Z2385" s="32">
        <v>0</v>
      </c>
      <c r="AA2385" s="32">
        <v>0</v>
      </c>
      <c r="AB2385" s="32">
        <v>0</v>
      </c>
      <c r="AC2385" s="32">
        <v>0</v>
      </c>
      <c r="AD2385" s="32">
        <v>0</v>
      </c>
      <c r="AE2385" s="32">
        <v>0</v>
      </c>
      <c r="AF2385" t="s">
        <v>1889</v>
      </c>
      <c r="AG2385">
        <v>4</v>
      </c>
      <c r="AH2385"/>
    </row>
    <row r="2386" spans="1:34" x14ac:dyDescent="0.25">
      <c r="A2386" t="s">
        <v>36061</v>
      </c>
      <c r="B2386" t="s">
        <v>16630</v>
      </c>
      <c r="C2386" t="s">
        <v>30050</v>
      </c>
      <c r="D2386" t="s">
        <v>34617</v>
      </c>
      <c r="E2386" s="32">
        <v>83.022222222222226</v>
      </c>
      <c r="F2386" s="32">
        <v>4.7520115096359747</v>
      </c>
      <c r="G2386" s="32">
        <v>4.262284528907923</v>
      </c>
      <c r="H2386" s="32">
        <v>1.5528171841541754</v>
      </c>
      <c r="I2386" s="32">
        <v>1.1932722162740899</v>
      </c>
      <c r="J2386" s="32">
        <v>394.52255555555558</v>
      </c>
      <c r="K2386" s="32">
        <v>353.86433333333338</v>
      </c>
      <c r="L2386" s="32">
        <v>128.91833333333332</v>
      </c>
      <c r="M2386" s="32">
        <v>99.068111111111108</v>
      </c>
      <c r="N2386" s="32">
        <v>24.287888888888887</v>
      </c>
      <c r="O2386" s="32">
        <v>5.5623333333333322</v>
      </c>
      <c r="P2386" s="32">
        <v>51.186555555555536</v>
      </c>
      <c r="Q2386" s="32">
        <v>40.378555555555536</v>
      </c>
      <c r="R2386" s="32">
        <v>10.808</v>
      </c>
      <c r="S2386" s="32">
        <v>214.41766666666672</v>
      </c>
      <c r="T2386" s="32">
        <v>214.41766666666672</v>
      </c>
      <c r="U2386" s="32">
        <v>0</v>
      </c>
      <c r="V2386" s="32">
        <v>0</v>
      </c>
      <c r="W2386" s="32">
        <v>0</v>
      </c>
      <c r="X2386" s="32">
        <v>0</v>
      </c>
      <c r="Y2386" s="32">
        <v>0</v>
      </c>
      <c r="Z2386" s="32">
        <v>0</v>
      </c>
      <c r="AA2386" s="32">
        <v>0</v>
      </c>
      <c r="AB2386" s="32">
        <v>0</v>
      </c>
      <c r="AC2386" s="32">
        <v>0</v>
      </c>
      <c r="AD2386" s="32">
        <v>0</v>
      </c>
      <c r="AE2386" s="32">
        <v>0</v>
      </c>
      <c r="AF2386" t="s">
        <v>1890</v>
      </c>
      <c r="AG2386">
        <v>4</v>
      </c>
      <c r="AH2386"/>
    </row>
    <row r="2387" spans="1:34" x14ac:dyDescent="0.25">
      <c r="A2387" t="s">
        <v>36061</v>
      </c>
      <c r="B2387" t="s">
        <v>15835</v>
      </c>
      <c r="C2387" t="s">
        <v>30030</v>
      </c>
      <c r="D2387" t="s">
        <v>34613</v>
      </c>
      <c r="E2387" s="32">
        <v>101.83333333333333</v>
      </c>
      <c r="F2387" s="32">
        <v>4.0495799236224768</v>
      </c>
      <c r="G2387" s="32">
        <v>3.8669394435351885</v>
      </c>
      <c r="H2387" s="32">
        <v>0.5732460447354063</v>
      </c>
      <c r="I2387" s="32">
        <v>0.39060556464811769</v>
      </c>
      <c r="J2387" s="32">
        <v>412.3822222222222</v>
      </c>
      <c r="K2387" s="32">
        <v>393.78333333333336</v>
      </c>
      <c r="L2387" s="32">
        <v>58.375555555555536</v>
      </c>
      <c r="M2387" s="32">
        <v>39.77666666666665</v>
      </c>
      <c r="N2387" s="32">
        <v>12.909999999999997</v>
      </c>
      <c r="O2387" s="32">
        <v>5.6888888888888891</v>
      </c>
      <c r="P2387" s="32">
        <v>86.408888888888924</v>
      </c>
      <c r="Q2387" s="32">
        <v>86.408888888888924</v>
      </c>
      <c r="R2387" s="32">
        <v>0</v>
      </c>
      <c r="S2387" s="32">
        <v>267.59777777777776</v>
      </c>
      <c r="T2387" s="32">
        <v>267.58333333333331</v>
      </c>
      <c r="U2387" s="32">
        <v>1.4444444444444446E-2</v>
      </c>
      <c r="V2387" s="32">
        <v>0</v>
      </c>
      <c r="W2387" s="32">
        <v>163.73888888888888</v>
      </c>
      <c r="X2387" s="32">
        <v>3.554444444444445</v>
      </c>
      <c r="Y2387" s="32">
        <v>0</v>
      </c>
      <c r="Z2387" s="32">
        <v>0</v>
      </c>
      <c r="AA2387" s="32">
        <v>29.556666666666665</v>
      </c>
      <c r="AB2387" s="32">
        <v>0</v>
      </c>
      <c r="AC2387" s="32">
        <v>130.61333333333332</v>
      </c>
      <c r="AD2387" s="32">
        <v>1.4444444444444446E-2</v>
      </c>
      <c r="AE2387" s="32">
        <v>0</v>
      </c>
      <c r="AF2387" t="s">
        <v>1891</v>
      </c>
      <c r="AG2387">
        <v>4</v>
      </c>
      <c r="AH2387"/>
    </row>
    <row r="2388" spans="1:34" x14ac:dyDescent="0.25">
      <c r="A2388" t="s">
        <v>36061</v>
      </c>
      <c r="B2388" t="s">
        <v>16631</v>
      </c>
      <c r="C2388" t="s">
        <v>30051</v>
      </c>
      <c r="D2388" t="s">
        <v>34634</v>
      </c>
      <c r="E2388" s="32">
        <v>88.533333333333331</v>
      </c>
      <c r="F2388" s="32">
        <v>4.4603200301204824</v>
      </c>
      <c r="G2388" s="32">
        <v>3.9485228413654623</v>
      </c>
      <c r="H2388" s="32">
        <v>0.84476405622489958</v>
      </c>
      <c r="I2388" s="32">
        <v>0.40829944779116467</v>
      </c>
      <c r="J2388" s="32">
        <v>394.887</v>
      </c>
      <c r="K2388" s="32">
        <v>349.57588888888893</v>
      </c>
      <c r="L2388" s="32">
        <v>74.789777777777772</v>
      </c>
      <c r="M2388" s="32">
        <v>36.148111111111113</v>
      </c>
      <c r="N2388" s="32">
        <v>32.952777777777776</v>
      </c>
      <c r="O2388" s="32">
        <v>5.6888888888888891</v>
      </c>
      <c r="P2388" s="32">
        <v>76.925000000000011</v>
      </c>
      <c r="Q2388" s="32">
        <v>70.25555555555556</v>
      </c>
      <c r="R2388" s="32">
        <v>6.6694444444444443</v>
      </c>
      <c r="S2388" s="32">
        <v>243.17222222222222</v>
      </c>
      <c r="T2388" s="32">
        <v>201.07777777777778</v>
      </c>
      <c r="U2388" s="32">
        <v>42.094444444444441</v>
      </c>
      <c r="V2388" s="32">
        <v>0</v>
      </c>
      <c r="W2388" s="32">
        <v>25.080555555555556</v>
      </c>
      <c r="X2388" s="32">
        <v>1.0416666666666667</v>
      </c>
      <c r="Y2388" s="32">
        <v>0</v>
      </c>
      <c r="Z2388" s="32">
        <v>0</v>
      </c>
      <c r="AA2388" s="32">
        <v>14.591666666666667</v>
      </c>
      <c r="AB2388" s="32">
        <v>0</v>
      </c>
      <c r="AC2388" s="32">
        <v>9.4472222222222229</v>
      </c>
      <c r="AD2388" s="32">
        <v>0</v>
      </c>
      <c r="AE2388" s="32">
        <v>0</v>
      </c>
      <c r="AF2388" t="s">
        <v>1892</v>
      </c>
      <c r="AG2388">
        <v>4</v>
      </c>
      <c r="AH2388"/>
    </row>
    <row r="2389" spans="1:34" x14ac:dyDescent="0.25">
      <c r="A2389" t="s">
        <v>36061</v>
      </c>
      <c r="B2389" t="s">
        <v>16632</v>
      </c>
      <c r="C2389" t="s">
        <v>30052</v>
      </c>
      <c r="D2389" t="s">
        <v>34646</v>
      </c>
      <c r="E2389" s="32">
        <v>89.511111111111106</v>
      </c>
      <c r="F2389" s="32">
        <v>4.0866186693147961</v>
      </c>
      <c r="G2389" s="32">
        <v>3.8681479642502477</v>
      </c>
      <c r="H2389" s="32">
        <v>0.46561569016881815</v>
      </c>
      <c r="I2389" s="32">
        <v>0.31283515392254202</v>
      </c>
      <c r="J2389" s="32">
        <v>365.79777777777775</v>
      </c>
      <c r="K2389" s="32">
        <v>346.24222222222215</v>
      </c>
      <c r="L2389" s="32">
        <v>41.677777777777763</v>
      </c>
      <c r="M2389" s="32">
        <v>28.002222222222205</v>
      </c>
      <c r="N2389" s="32">
        <v>8.1644444444444435</v>
      </c>
      <c r="O2389" s="32">
        <v>5.5111111111111111</v>
      </c>
      <c r="P2389" s="32">
        <v>84.665555555555557</v>
      </c>
      <c r="Q2389" s="32">
        <v>78.785555555555561</v>
      </c>
      <c r="R2389" s="32">
        <v>5.8800000000000008</v>
      </c>
      <c r="S2389" s="32">
        <v>239.45444444444442</v>
      </c>
      <c r="T2389" s="32">
        <v>239.45444444444442</v>
      </c>
      <c r="U2389" s="32">
        <v>0</v>
      </c>
      <c r="V2389" s="32">
        <v>0</v>
      </c>
      <c r="W2389" s="32">
        <v>64.477777777777789</v>
      </c>
      <c r="X2389" s="32">
        <v>2.3022222222222228</v>
      </c>
      <c r="Y2389" s="32">
        <v>0</v>
      </c>
      <c r="Z2389" s="32">
        <v>0</v>
      </c>
      <c r="AA2389" s="32">
        <v>0.90222222222222215</v>
      </c>
      <c r="AB2389" s="32">
        <v>0</v>
      </c>
      <c r="AC2389" s="32">
        <v>61.273333333333348</v>
      </c>
      <c r="AD2389" s="32">
        <v>0</v>
      </c>
      <c r="AE2389" s="32">
        <v>0</v>
      </c>
      <c r="AF2389" t="s">
        <v>1893</v>
      </c>
      <c r="AG2389">
        <v>4</v>
      </c>
      <c r="AH2389"/>
    </row>
    <row r="2390" spans="1:34" x14ac:dyDescent="0.25">
      <c r="A2390" t="s">
        <v>36061</v>
      </c>
      <c r="B2390" t="s">
        <v>16633</v>
      </c>
      <c r="C2390" t="s">
        <v>29976</v>
      </c>
      <c r="D2390" t="s">
        <v>34617</v>
      </c>
      <c r="E2390" s="32">
        <v>50.12222222222222</v>
      </c>
      <c r="F2390" s="32">
        <v>4.7589226335624035</v>
      </c>
      <c r="G2390" s="32">
        <v>4.4029594324983377</v>
      </c>
      <c r="H2390" s="32">
        <v>1.2257260031035246</v>
      </c>
      <c r="I2390" s="32">
        <v>0.8697628020394591</v>
      </c>
      <c r="J2390" s="32">
        <v>238.52777777777777</v>
      </c>
      <c r="K2390" s="32">
        <v>220.68611111111113</v>
      </c>
      <c r="L2390" s="32">
        <v>61.43611111111111</v>
      </c>
      <c r="M2390" s="32">
        <v>43.594444444444441</v>
      </c>
      <c r="N2390" s="32">
        <v>11.161111111111111</v>
      </c>
      <c r="O2390" s="32">
        <v>6.6805555555555554</v>
      </c>
      <c r="P2390" s="32">
        <v>35.969444444444441</v>
      </c>
      <c r="Q2390" s="32">
        <v>35.969444444444441</v>
      </c>
      <c r="R2390" s="32">
        <v>0</v>
      </c>
      <c r="S2390" s="32">
        <v>141.12222222222223</v>
      </c>
      <c r="T2390" s="32">
        <v>141.12222222222223</v>
      </c>
      <c r="U2390" s="32">
        <v>0</v>
      </c>
      <c r="V2390" s="32">
        <v>0</v>
      </c>
      <c r="W2390" s="32">
        <v>0.64722222222222225</v>
      </c>
      <c r="X2390" s="32">
        <v>0</v>
      </c>
      <c r="Y2390" s="32">
        <v>0</v>
      </c>
      <c r="Z2390" s="32">
        <v>0</v>
      </c>
      <c r="AA2390" s="32">
        <v>0.56388888888888888</v>
      </c>
      <c r="AB2390" s="32">
        <v>0</v>
      </c>
      <c r="AC2390" s="32">
        <v>8.3333333333333329E-2</v>
      </c>
      <c r="AD2390" s="32">
        <v>0</v>
      </c>
      <c r="AE2390" s="32">
        <v>0</v>
      </c>
      <c r="AF2390" t="s">
        <v>1894</v>
      </c>
      <c r="AG2390">
        <v>4</v>
      </c>
      <c r="AH2390"/>
    </row>
    <row r="2391" spans="1:34" x14ac:dyDescent="0.25">
      <c r="A2391" t="s">
        <v>36061</v>
      </c>
      <c r="B2391" t="s">
        <v>16634</v>
      </c>
      <c r="C2391" t="s">
        <v>29963</v>
      </c>
      <c r="D2391" t="s">
        <v>34615</v>
      </c>
      <c r="E2391" s="32">
        <v>147.13333333333333</v>
      </c>
      <c r="F2391" s="32">
        <v>3.76506570004531</v>
      </c>
      <c r="G2391" s="32">
        <v>3.6122262498112065</v>
      </c>
      <c r="H2391" s="32">
        <v>0.35033982782057083</v>
      </c>
      <c r="I2391" s="32">
        <v>0.20391179580123839</v>
      </c>
      <c r="J2391" s="32">
        <v>553.96666666666658</v>
      </c>
      <c r="K2391" s="32">
        <v>531.47888888888883</v>
      </c>
      <c r="L2391" s="32">
        <v>51.546666666666653</v>
      </c>
      <c r="M2391" s="32">
        <v>30.002222222222208</v>
      </c>
      <c r="N2391" s="32">
        <v>15.855555555555556</v>
      </c>
      <c r="O2391" s="32">
        <v>5.6888888888888891</v>
      </c>
      <c r="P2391" s="32">
        <v>128.8966666666667</v>
      </c>
      <c r="Q2391" s="32">
        <v>127.95333333333336</v>
      </c>
      <c r="R2391" s="32">
        <v>0.94333333333333325</v>
      </c>
      <c r="S2391" s="32">
        <v>373.52333333333326</v>
      </c>
      <c r="T2391" s="32">
        <v>369.21111111111105</v>
      </c>
      <c r="U2391" s="32">
        <v>4.3122222222222222</v>
      </c>
      <c r="V2391" s="32">
        <v>0</v>
      </c>
      <c r="W2391" s="32">
        <v>183.06444444444443</v>
      </c>
      <c r="X2391" s="32">
        <v>7.75</v>
      </c>
      <c r="Y2391" s="32">
        <v>0</v>
      </c>
      <c r="Z2391" s="32">
        <v>0</v>
      </c>
      <c r="AA2391" s="32">
        <v>92.328888888888869</v>
      </c>
      <c r="AB2391" s="32">
        <v>0</v>
      </c>
      <c r="AC2391" s="32">
        <v>82.985555555555564</v>
      </c>
      <c r="AD2391" s="32">
        <v>0</v>
      </c>
      <c r="AE2391" s="32">
        <v>0</v>
      </c>
      <c r="AF2391" t="s">
        <v>1895</v>
      </c>
      <c r="AG2391">
        <v>4</v>
      </c>
      <c r="AH2391"/>
    </row>
    <row r="2392" spans="1:34" x14ac:dyDescent="0.25">
      <c r="A2392" t="s">
        <v>36061</v>
      </c>
      <c r="B2392" t="s">
        <v>16635</v>
      </c>
      <c r="C2392" t="s">
        <v>29953</v>
      </c>
      <c r="D2392" t="s">
        <v>34617</v>
      </c>
      <c r="E2392" s="32">
        <v>43.944444444444443</v>
      </c>
      <c r="F2392" s="32">
        <v>3.7999595448798984</v>
      </c>
      <c r="G2392" s="32">
        <v>3.5091529709228819</v>
      </c>
      <c r="H2392" s="32">
        <v>0.73935524652338824</v>
      </c>
      <c r="I2392" s="32">
        <v>0.4732895069532238</v>
      </c>
      <c r="J2392" s="32">
        <v>166.98711111111109</v>
      </c>
      <c r="K2392" s="32">
        <v>154.20777777777775</v>
      </c>
      <c r="L2392" s="32">
        <v>32.490555555555559</v>
      </c>
      <c r="M2392" s="32">
        <v>20.798444444444446</v>
      </c>
      <c r="N2392" s="32">
        <v>4.6273333333333344</v>
      </c>
      <c r="O2392" s="32">
        <v>7.064777777777774</v>
      </c>
      <c r="P2392" s="32">
        <v>32.175999999999988</v>
      </c>
      <c r="Q2392" s="32">
        <v>31.088777777777764</v>
      </c>
      <c r="R2392" s="32">
        <v>1.0872222222222221</v>
      </c>
      <c r="S2392" s="32">
        <v>102.32055555555554</v>
      </c>
      <c r="T2392" s="32">
        <v>102.32055555555554</v>
      </c>
      <c r="U2392" s="32">
        <v>0</v>
      </c>
      <c r="V2392" s="32">
        <v>0</v>
      </c>
      <c r="W2392" s="32">
        <v>0</v>
      </c>
      <c r="X2392" s="32">
        <v>0</v>
      </c>
      <c r="Y2392" s="32">
        <v>0</v>
      </c>
      <c r="Z2392" s="32">
        <v>0</v>
      </c>
      <c r="AA2392" s="32">
        <v>0</v>
      </c>
      <c r="AB2392" s="32">
        <v>0</v>
      </c>
      <c r="AC2392" s="32">
        <v>0</v>
      </c>
      <c r="AD2392" s="32">
        <v>0</v>
      </c>
      <c r="AE2392" s="32">
        <v>0</v>
      </c>
      <c r="AF2392" t="s">
        <v>1896</v>
      </c>
      <c r="AG2392">
        <v>4</v>
      </c>
      <c r="AH2392"/>
    </row>
    <row r="2393" spans="1:34" x14ac:dyDescent="0.25">
      <c r="A2393" t="s">
        <v>36061</v>
      </c>
      <c r="B2393" t="s">
        <v>16636</v>
      </c>
      <c r="C2393" t="s">
        <v>30053</v>
      </c>
      <c r="D2393" t="s">
        <v>34617</v>
      </c>
      <c r="E2393" s="32">
        <v>93.177777777777777</v>
      </c>
      <c r="F2393" s="32">
        <v>3.9246673026472685</v>
      </c>
      <c r="G2393" s="32">
        <v>3.609986882900071</v>
      </c>
      <c r="H2393" s="32">
        <v>0.54290484140233719</v>
      </c>
      <c r="I2393" s="32">
        <v>0.29232411161459576</v>
      </c>
      <c r="J2393" s="32">
        <v>365.6917777777777</v>
      </c>
      <c r="K2393" s="32">
        <v>336.37055555555548</v>
      </c>
      <c r="L2393" s="32">
        <v>50.586666666666666</v>
      </c>
      <c r="M2393" s="32">
        <v>27.238111111111113</v>
      </c>
      <c r="N2393" s="32">
        <v>17.392999999999997</v>
      </c>
      <c r="O2393" s="32">
        <v>5.9555555555555557</v>
      </c>
      <c r="P2393" s="32">
        <v>78.682222222222222</v>
      </c>
      <c r="Q2393" s="32">
        <v>72.709555555555553</v>
      </c>
      <c r="R2393" s="32">
        <v>5.9726666666666661</v>
      </c>
      <c r="S2393" s="32">
        <v>236.42288888888882</v>
      </c>
      <c r="T2393" s="32">
        <v>236.42288888888882</v>
      </c>
      <c r="U2393" s="32">
        <v>0</v>
      </c>
      <c r="V2393" s="32">
        <v>0</v>
      </c>
      <c r="W2393" s="32">
        <v>0.96666666666666667</v>
      </c>
      <c r="X2393" s="32">
        <v>0</v>
      </c>
      <c r="Y2393" s="32">
        <v>0</v>
      </c>
      <c r="Z2393" s="32">
        <v>0</v>
      </c>
      <c r="AA2393" s="32">
        <v>0</v>
      </c>
      <c r="AB2393" s="32">
        <v>0</v>
      </c>
      <c r="AC2393" s="32">
        <v>0.96666666666666667</v>
      </c>
      <c r="AD2393" s="32">
        <v>0</v>
      </c>
      <c r="AE2393" s="32">
        <v>0</v>
      </c>
      <c r="AF2393" t="s">
        <v>1897</v>
      </c>
      <c r="AG2393">
        <v>4</v>
      </c>
      <c r="AH2393"/>
    </row>
    <row r="2394" spans="1:34" x14ac:dyDescent="0.25">
      <c r="A2394" t="s">
        <v>36061</v>
      </c>
      <c r="B2394" t="s">
        <v>16637</v>
      </c>
      <c r="C2394" t="s">
        <v>29948</v>
      </c>
      <c r="D2394" t="s">
        <v>34612</v>
      </c>
      <c r="E2394" s="32">
        <v>152.73333333333332</v>
      </c>
      <c r="F2394" s="32">
        <v>3.8656518259857418</v>
      </c>
      <c r="G2394" s="32">
        <v>3.724810854066638</v>
      </c>
      <c r="H2394" s="32">
        <v>0.54481812891022852</v>
      </c>
      <c r="I2394" s="32">
        <v>0.40397715699112485</v>
      </c>
      <c r="J2394" s="32">
        <v>590.41388888888889</v>
      </c>
      <c r="K2394" s="32">
        <v>568.90277777777783</v>
      </c>
      <c r="L2394" s="32">
        <v>83.211888888888893</v>
      </c>
      <c r="M2394" s="32">
        <v>61.700777777777795</v>
      </c>
      <c r="N2394" s="32">
        <v>16.266666666666666</v>
      </c>
      <c r="O2394" s="32">
        <v>5.2444444444444445</v>
      </c>
      <c r="P2394" s="32">
        <v>108.22077777777777</v>
      </c>
      <c r="Q2394" s="32">
        <v>108.22077777777777</v>
      </c>
      <c r="R2394" s="32">
        <v>0</v>
      </c>
      <c r="S2394" s="32">
        <v>398.98122222222219</v>
      </c>
      <c r="T2394" s="32">
        <v>373.7</v>
      </c>
      <c r="U2394" s="32">
        <v>25.281222222222226</v>
      </c>
      <c r="V2394" s="32">
        <v>0</v>
      </c>
      <c r="W2394" s="32">
        <v>0</v>
      </c>
      <c r="X2394" s="32">
        <v>0</v>
      </c>
      <c r="Y2394" s="32">
        <v>0</v>
      </c>
      <c r="Z2394" s="32">
        <v>0</v>
      </c>
      <c r="AA2394" s="32">
        <v>0</v>
      </c>
      <c r="AB2394" s="32">
        <v>0</v>
      </c>
      <c r="AC2394" s="32">
        <v>0</v>
      </c>
      <c r="AD2394" s="32">
        <v>0</v>
      </c>
      <c r="AE2394" s="32">
        <v>0</v>
      </c>
      <c r="AF2394" t="s">
        <v>1898</v>
      </c>
      <c r="AG2394">
        <v>4</v>
      </c>
      <c r="AH2394"/>
    </row>
    <row r="2395" spans="1:34" x14ac:dyDescent="0.25">
      <c r="A2395" t="s">
        <v>36061</v>
      </c>
      <c r="B2395" t="s">
        <v>16638</v>
      </c>
      <c r="C2395" t="s">
        <v>29956</v>
      </c>
      <c r="D2395" t="s">
        <v>34617</v>
      </c>
      <c r="E2395" s="32">
        <v>142.01111111111112</v>
      </c>
      <c r="F2395" s="32">
        <v>3.8352859713637426</v>
      </c>
      <c r="G2395" s="32">
        <v>3.6103520851263586</v>
      </c>
      <c r="H2395" s="32">
        <v>0.85113684375244503</v>
      </c>
      <c r="I2395" s="32">
        <v>0.6262029575150615</v>
      </c>
      <c r="J2395" s="32">
        <v>544.65322222222221</v>
      </c>
      <c r="K2395" s="32">
        <v>512.71011111111102</v>
      </c>
      <c r="L2395" s="32">
        <v>120.8708888888889</v>
      </c>
      <c r="M2395" s="32">
        <v>88.927777777777791</v>
      </c>
      <c r="N2395" s="32">
        <v>26.254222222222218</v>
      </c>
      <c r="O2395" s="32">
        <v>5.6888888888888891</v>
      </c>
      <c r="P2395" s="32">
        <v>67.401888888888863</v>
      </c>
      <c r="Q2395" s="32">
        <v>67.401888888888863</v>
      </c>
      <c r="R2395" s="32">
        <v>0</v>
      </c>
      <c r="S2395" s="32">
        <v>356.38044444444444</v>
      </c>
      <c r="T2395" s="32">
        <v>356.38044444444444</v>
      </c>
      <c r="U2395" s="32">
        <v>0</v>
      </c>
      <c r="V2395" s="32">
        <v>0</v>
      </c>
      <c r="W2395" s="32">
        <v>57.291111111111107</v>
      </c>
      <c r="X2395" s="32">
        <v>26.051777777777765</v>
      </c>
      <c r="Y2395" s="32">
        <v>10.358666666666672</v>
      </c>
      <c r="Z2395" s="32">
        <v>0</v>
      </c>
      <c r="AA2395" s="32">
        <v>20.384222222222228</v>
      </c>
      <c r="AB2395" s="32">
        <v>0</v>
      </c>
      <c r="AC2395" s="32">
        <v>0.49644444444444447</v>
      </c>
      <c r="AD2395" s="32">
        <v>0</v>
      </c>
      <c r="AE2395" s="32">
        <v>0</v>
      </c>
      <c r="AF2395" t="s">
        <v>1899</v>
      </c>
      <c r="AG2395">
        <v>4</v>
      </c>
      <c r="AH2395"/>
    </row>
    <row r="2396" spans="1:34" x14ac:dyDescent="0.25">
      <c r="A2396" t="s">
        <v>36061</v>
      </c>
      <c r="B2396" t="s">
        <v>16639</v>
      </c>
      <c r="C2396" t="s">
        <v>30038</v>
      </c>
      <c r="D2396" t="s">
        <v>34619</v>
      </c>
      <c r="E2396" s="32">
        <v>91.25555555555556</v>
      </c>
      <c r="F2396" s="32">
        <v>3.5764044807013269</v>
      </c>
      <c r="G2396" s="32">
        <v>3.4105454766833065</v>
      </c>
      <c r="H2396" s="32">
        <v>0.51747838792158773</v>
      </c>
      <c r="I2396" s="32">
        <v>0.36782174601241929</v>
      </c>
      <c r="J2396" s="32">
        <v>326.36677777777777</v>
      </c>
      <c r="K2396" s="32">
        <v>311.23122222222219</v>
      </c>
      <c r="L2396" s="32">
        <v>47.222777777777779</v>
      </c>
      <c r="M2396" s="32">
        <v>33.565777777777775</v>
      </c>
      <c r="N2396" s="32">
        <v>9.9236666666666657</v>
      </c>
      <c r="O2396" s="32">
        <v>3.7333333333333334</v>
      </c>
      <c r="P2396" s="32">
        <v>58.81966666666667</v>
      </c>
      <c r="Q2396" s="32">
        <v>57.341111111111111</v>
      </c>
      <c r="R2396" s="32">
        <v>1.4785555555555558</v>
      </c>
      <c r="S2396" s="32">
        <v>220.32433333333333</v>
      </c>
      <c r="T2396" s="32">
        <v>220.32433333333333</v>
      </c>
      <c r="U2396" s="32">
        <v>0</v>
      </c>
      <c r="V2396" s="32">
        <v>0</v>
      </c>
      <c r="W2396" s="32">
        <v>9.2592222222222222</v>
      </c>
      <c r="X2396" s="32">
        <v>0</v>
      </c>
      <c r="Y2396" s="32">
        <v>0</v>
      </c>
      <c r="Z2396" s="32">
        <v>0</v>
      </c>
      <c r="AA2396" s="32">
        <v>0</v>
      </c>
      <c r="AB2396" s="32">
        <v>0</v>
      </c>
      <c r="AC2396" s="32">
        <v>9.2592222222222222</v>
      </c>
      <c r="AD2396" s="32">
        <v>0</v>
      </c>
      <c r="AE2396" s="32">
        <v>0</v>
      </c>
      <c r="AF2396" t="s">
        <v>1900</v>
      </c>
      <c r="AG2396">
        <v>4</v>
      </c>
      <c r="AH2396"/>
    </row>
    <row r="2397" spans="1:34" x14ac:dyDescent="0.25">
      <c r="A2397" t="s">
        <v>36061</v>
      </c>
      <c r="B2397" t="s">
        <v>16640</v>
      </c>
      <c r="C2397" t="s">
        <v>30054</v>
      </c>
      <c r="D2397" t="s">
        <v>34611</v>
      </c>
      <c r="E2397" s="32">
        <v>116.43333333333334</v>
      </c>
      <c r="F2397" s="32">
        <v>4.4834096764958495</v>
      </c>
      <c r="G2397" s="32">
        <v>4.4005611222444898</v>
      </c>
      <c r="H2397" s="32">
        <v>0.92409103922129932</v>
      </c>
      <c r="I2397" s="32">
        <v>0.87845977669624919</v>
      </c>
      <c r="J2397" s="32">
        <v>522.01833333333343</v>
      </c>
      <c r="K2397" s="32">
        <v>512.37200000000007</v>
      </c>
      <c r="L2397" s="32">
        <v>107.59499999999996</v>
      </c>
      <c r="M2397" s="32">
        <v>102.28199999999995</v>
      </c>
      <c r="N2397" s="32">
        <v>0.77966666666666673</v>
      </c>
      <c r="O2397" s="32">
        <v>4.5333333333333332</v>
      </c>
      <c r="P2397" s="32">
        <v>62.099666666666664</v>
      </c>
      <c r="Q2397" s="32">
        <v>57.766333333333328</v>
      </c>
      <c r="R2397" s="32">
        <v>4.333333333333333</v>
      </c>
      <c r="S2397" s="32">
        <v>352.32366666666678</v>
      </c>
      <c r="T2397" s="32">
        <v>352.32366666666678</v>
      </c>
      <c r="U2397" s="32">
        <v>0</v>
      </c>
      <c r="V2397" s="32">
        <v>0</v>
      </c>
      <c r="W2397" s="32">
        <v>0</v>
      </c>
      <c r="X2397" s="32">
        <v>0</v>
      </c>
      <c r="Y2397" s="32">
        <v>0</v>
      </c>
      <c r="Z2397" s="32">
        <v>0</v>
      </c>
      <c r="AA2397" s="32">
        <v>0</v>
      </c>
      <c r="AB2397" s="32">
        <v>0</v>
      </c>
      <c r="AC2397" s="32">
        <v>0</v>
      </c>
      <c r="AD2397" s="32">
        <v>0</v>
      </c>
      <c r="AE2397" s="32">
        <v>0</v>
      </c>
      <c r="AF2397" t="s">
        <v>1901</v>
      </c>
      <c r="AG2397">
        <v>4</v>
      </c>
      <c r="AH2397"/>
    </row>
    <row r="2398" spans="1:34" x14ac:dyDescent="0.25">
      <c r="A2398" t="s">
        <v>36061</v>
      </c>
      <c r="B2398" t="s">
        <v>16641</v>
      </c>
      <c r="C2398" t="s">
        <v>29971</v>
      </c>
      <c r="D2398" t="s">
        <v>34623</v>
      </c>
      <c r="E2398" s="32">
        <v>114.02222222222223</v>
      </c>
      <c r="F2398" s="32">
        <v>3.5788257649580975</v>
      </c>
      <c r="G2398" s="32">
        <v>3.3144815825375167</v>
      </c>
      <c r="H2398" s="32">
        <v>0.99877704151237612</v>
      </c>
      <c r="I2398" s="32">
        <v>0.73443285909179512</v>
      </c>
      <c r="J2398" s="32">
        <v>408.06566666666663</v>
      </c>
      <c r="K2398" s="32">
        <v>377.92455555555551</v>
      </c>
      <c r="L2398" s="32">
        <v>113.88277777777782</v>
      </c>
      <c r="M2398" s="32">
        <v>83.741666666666688</v>
      </c>
      <c r="N2398" s="32">
        <v>26.88555555555557</v>
      </c>
      <c r="O2398" s="32">
        <v>3.2555555555555555</v>
      </c>
      <c r="P2398" s="32">
        <v>35.584333333333348</v>
      </c>
      <c r="Q2398" s="32">
        <v>35.584333333333348</v>
      </c>
      <c r="R2398" s="32">
        <v>0</v>
      </c>
      <c r="S2398" s="32">
        <v>258.59855555555549</v>
      </c>
      <c r="T2398" s="32">
        <v>258.59855555555549</v>
      </c>
      <c r="U2398" s="32">
        <v>0</v>
      </c>
      <c r="V2398" s="32">
        <v>0</v>
      </c>
      <c r="W2398" s="32">
        <v>4.309222222222223</v>
      </c>
      <c r="X2398" s="32">
        <v>0</v>
      </c>
      <c r="Y2398" s="32">
        <v>4.309222222222223</v>
      </c>
      <c r="Z2398" s="32">
        <v>0</v>
      </c>
      <c r="AA2398" s="32">
        <v>0</v>
      </c>
      <c r="AB2398" s="32">
        <v>0</v>
      </c>
      <c r="AC2398" s="32">
        <v>0</v>
      </c>
      <c r="AD2398" s="32">
        <v>0</v>
      </c>
      <c r="AE2398" s="32">
        <v>0</v>
      </c>
      <c r="AF2398" t="s">
        <v>1902</v>
      </c>
      <c r="AG2398">
        <v>4</v>
      </c>
      <c r="AH2398"/>
    </row>
    <row r="2399" spans="1:34" x14ac:dyDescent="0.25">
      <c r="A2399" t="s">
        <v>36061</v>
      </c>
      <c r="B2399" t="s">
        <v>16642</v>
      </c>
      <c r="C2399" t="s">
        <v>29955</v>
      </c>
      <c r="D2399" t="s">
        <v>34613</v>
      </c>
      <c r="E2399" s="32">
        <v>132.16666666666666</v>
      </c>
      <c r="F2399" s="32">
        <v>4.3504901218999574</v>
      </c>
      <c r="G2399" s="32">
        <v>3.8053240857503154</v>
      </c>
      <c r="H2399" s="32">
        <v>0.97839176124422045</v>
      </c>
      <c r="I2399" s="32">
        <v>0.56775704077343436</v>
      </c>
      <c r="J2399" s="32">
        <v>574.9897777777777</v>
      </c>
      <c r="K2399" s="32">
        <v>502.93700000000001</v>
      </c>
      <c r="L2399" s="32">
        <v>129.31077777777779</v>
      </c>
      <c r="M2399" s="32">
        <v>75.038555555555575</v>
      </c>
      <c r="N2399" s="32">
        <v>49.027777777777779</v>
      </c>
      <c r="O2399" s="32">
        <v>5.2444444444444445</v>
      </c>
      <c r="P2399" s="32">
        <v>107.02388888888888</v>
      </c>
      <c r="Q2399" s="32">
        <v>89.243333333333325</v>
      </c>
      <c r="R2399" s="32">
        <v>17.780555555555555</v>
      </c>
      <c r="S2399" s="32">
        <v>338.65511111111113</v>
      </c>
      <c r="T2399" s="32">
        <v>314.61344444444444</v>
      </c>
      <c r="U2399" s="32">
        <v>24.041666666666668</v>
      </c>
      <c r="V2399" s="32">
        <v>0</v>
      </c>
      <c r="W2399" s="32">
        <v>137.01477777777779</v>
      </c>
      <c r="X2399" s="32">
        <v>23.419111111111103</v>
      </c>
      <c r="Y2399" s="32">
        <v>1.211111111111111</v>
      </c>
      <c r="Z2399" s="32">
        <v>0</v>
      </c>
      <c r="AA2399" s="32">
        <v>13.423888888888889</v>
      </c>
      <c r="AB2399" s="32">
        <v>0</v>
      </c>
      <c r="AC2399" s="32">
        <v>98.960666666666683</v>
      </c>
      <c r="AD2399" s="32">
        <v>0</v>
      </c>
      <c r="AE2399" s="32">
        <v>0</v>
      </c>
      <c r="AF2399" t="s">
        <v>1903</v>
      </c>
      <c r="AG2399">
        <v>4</v>
      </c>
      <c r="AH2399"/>
    </row>
    <row r="2400" spans="1:34" x14ac:dyDescent="0.25">
      <c r="A2400" t="s">
        <v>36061</v>
      </c>
      <c r="B2400" t="s">
        <v>16643</v>
      </c>
      <c r="C2400" t="s">
        <v>30055</v>
      </c>
      <c r="D2400" t="s">
        <v>34612</v>
      </c>
      <c r="E2400" s="32">
        <v>152.75555555555556</v>
      </c>
      <c r="F2400" s="32">
        <v>4.3910386965376782</v>
      </c>
      <c r="G2400" s="32">
        <v>3.9469013674716322</v>
      </c>
      <c r="H2400" s="32">
        <v>0.89745781204538844</v>
      </c>
      <c r="I2400" s="32">
        <v>0.5225669188245563</v>
      </c>
      <c r="J2400" s="32">
        <v>670.75555555555559</v>
      </c>
      <c r="K2400" s="32">
        <v>602.91111111111115</v>
      </c>
      <c r="L2400" s="32">
        <v>137.09166666666667</v>
      </c>
      <c r="M2400" s="32">
        <v>79.825000000000003</v>
      </c>
      <c r="N2400" s="32">
        <v>52.911111111111111</v>
      </c>
      <c r="O2400" s="32">
        <v>4.3555555555555552</v>
      </c>
      <c r="P2400" s="32">
        <v>121.20833333333334</v>
      </c>
      <c r="Q2400" s="32">
        <v>110.63055555555556</v>
      </c>
      <c r="R2400" s="32">
        <v>10.577777777777778</v>
      </c>
      <c r="S2400" s="32">
        <v>412.45555555555552</v>
      </c>
      <c r="T2400" s="32">
        <v>410.60277777777776</v>
      </c>
      <c r="U2400" s="32">
        <v>1.8527777777777779</v>
      </c>
      <c r="V2400" s="32">
        <v>0</v>
      </c>
      <c r="W2400" s="32">
        <v>0</v>
      </c>
      <c r="X2400" s="32">
        <v>0</v>
      </c>
      <c r="Y2400" s="32">
        <v>0</v>
      </c>
      <c r="Z2400" s="32">
        <v>0</v>
      </c>
      <c r="AA2400" s="32">
        <v>0</v>
      </c>
      <c r="AB2400" s="32">
        <v>0</v>
      </c>
      <c r="AC2400" s="32">
        <v>0</v>
      </c>
      <c r="AD2400" s="32">
        <v>0</v>
      </c>
      <c r="AE2400" s="32">
        <v>0</v>
      </c>
      <c r="AF2400" t="s">
        <v>1904</v>
      </c>
      <c r="AG2400">
        <v>4</v>
      </c>
      <c r="AH2400"/>
    </row>
    <row r="2401" spans="1:34" x14ac:dyDescent="0.25">
      <c r="A2401" t="s">
        <v>36061</v>
      </c>
      <c r="B2401" t="s">
        <v>16644</v>
      </c>
      <c r="C2401" t="s">
        <v>29976</v>
      </c>
      <c r="D2401" t="s">
        <v>34617</v>
      </c>
      <c r="E2401" s="32">
        <v>137.4</v>
      </c>
      <c r="F2401" s="32">
        <v>4.0833026039139568</v>
      </c>
      <c r="G2401" s="32">
        <v>3.888262170467411</v>
      </c>
      <c r="H2401" s="32">
        <v>0.75439673297751897</v>
      </c>
      <c r="I2401" s="32">
        <v>0.55935629953097199</v>
      </c>
      <c r="J2401" s="32">
        <v>561.04577777777774</v>
      </c>
      <c r="K2401" s="32">
        <v>534.24722222222226</v>
      </c>
      <c r="L2401" s="32">
        <v>103.65411111111111</v>
      </c>
      <c r="M2401" s="32">
        <v>76.855555555555554</v>
      </c>
      <c r="N2401" s="32">
        <v>22.604111111111109</v>
      </c>
      <c r="O2401" s="32">
        <v>4.1944444444444446</v>
      </c>
      <c r="P2401" s="32">
        <v>93.527777777777771</v>
      </c>
      <c r="Q2401" s="32">
        <v>93.527777777777771</v>
      </c>
      <c r="R2401" s="32">
        <v>0</v>
      </c>
      <c r="S2401" s="32">
        <v>363.86388888888888</v>
      </c>
      <c r="T2401" s="32">
        <v>363.86388888888888</v>
      </c>
      <c r="U2401" s="32">
        <v>0</v>
      </c>
      <c r="V2401" s="32">
        <v>0</v>
      </c>
      <c r="W2401" s="32">
        <v>52.983333333333334</v>
      </c>
      <c r="X2401" s="32">
        <v>19.761111111111113</v>
      </c>
      <c r="Y2401" s="32">
        <v>0</v>
      </c>
      <c r="Z2401" s="32">
        <v>0</v>
      </c>
      <c r="AA2401" s="32">
        <v>10.383333333333333</v>
      </c>
      <c r="AB2401" s="32">
        <v>0</v>
      </c>
      <c r="AC2401" s="32">
        <v>22.838888888888889</v>
      </c>
      <c r="AD2401" s="32">
        <v>0</v>
      </c>
      <c r="AE2401" s="32">
        <v>0</v>
      </c>
      <c r="AF2401" t="s">
        <v>1905</v>
      </c>
      <c r="AG2401">
        <v>4</v>
      </c>
      <c r="AH2401"/>
    </row>
    <row r="2402" spans="1:34" x14ac:dyDescent="0.25">
      <c r="A2402" t="s">
        <v>36061</v>
      </c>
      <c r="B2402" t="s">
        <v>16645</v>
      </c>
      <c r="C2402" t="s">
        <v>30020</v>
      </c>
      <c r="D2402" t="s">
        <v>34422</v>
      </c>
      <c r="E2402" s="32">
        <v>106.95555555555555</v>
      </c>
      <c r="F2402" s="32">
        <v>3.7374007895283601</v>
      </c>
      <c r="G2402" s="32">
        <v>3.5510824849366296</v>
      </c>
      <c r="H2402" s="32">
        <v>0.6004550176605028</v>
      </c>
      <c r="I2402" s="32">
        <v>0.45920735507999166</v>
      </c>
      <c r="J2402" s="32">
        <v>399.73577777777768</v>
      </c>
      <c r="K2402" s="32">
        <v>379.80799999999994</v>
      </c>
      <c r="L2402" s="32">
        <v>64.221999999999994</v>
      </c>
      <c r="M2402" s="32">
        <v>49.114777777777775</v>
      </c>
      <c r="N2402" s="32">
        <v>9.5294444444444455</v>
      </c>
      <c r="O2402" s="32">
        <v>5.5777777777777775</v>
      </c>
      <c r="P2402" s="32">
        <v>65.641222222222211</v>
      </c>
      <c r="Q2402" s="32">
        <v>60.820666666666654</v>
      </c>
      <c r="R2402" s="32">
        <v>4.820555555555555</v>
      </c>
      <c r="S2402" s="32">
        <v>269.87255555555549</v>
      </c>
      <c r="T2402" s="32">
        <v>266.10488888888881</v>
      </c>
      <c r="U2402" s="32">
        <v>3.7676666666666665</v>
      </c>
      <c r="V2402" s="32">
        <v>0</v>
      </c>
      <c r="W2402" s="32">
        <v>75.235666666666674</v>
      </c>
      <c r="X2402" s="32">
        <v>12.707888888888892</v>
      </c>
      <c r="Y2402" s="32">
        <v>0</v>
      </c>
      <c r="Z2402" s="32">
        <v>0</v>
      </c>
      <c r="AA2402" s="32">
        <v>10.306444444444445</v>
      </c>
      <c r="AB2402" s="32">
        <v>0</v>
      </c>
      <c r="AC2402" s="32">
        <v>52.221333333333334</v>
      </c>
      <c r="AD2402" s="32">
        <v>0</v>
      </c>
      <c r="AE2402" s="32">
        <v>0</v>
      </c>
      <c r="AF2402" t="s">
        <v>1906</v>
      </c>
      <c r="AG2402">
        <v>4</v>
      </c>
      <c r="AH2402"/>
    </row>
    <row r="2403" spans="1:34" x14ac:dyDescent="0.25">
      <c r="A2403" t="s">
        <v>36061</v>
      </c>
      <c r="B2403" t="s">
        <v>16646</v>
      </c>
      <c r="C2403" t="s">
        <v>29980</v>
      </c>
      <c r="D2403" t="s">
        <v>34611</v>
      </c>
      <c r="E2403" s="32">
        <v>57.477777777777774</v>
      </c>
      <c r="F2403" s="32">
        <v>5.218913589793158</v>
      </c>
      <c r="G2403" s="32">
        <v>4.8491146336748505</v>
      </c>
      <c r="H2403" s="32">
        <v>1.5690895031896386</v>
      </c>
      <c r="I2403" s="32">
        <v>1.1992905470713322</v>
      </c>
      <c r="J2403" s="32">
        <v>299.9715555555556</v>
      </c>
      <c r="K2403" s="32">
        <v>278.71633333333335</v>
      </c>
      <c r="L2403" s="32">
        <v>90.187777777777782</v>
      </c>
      <c r="M2403" s="32">
        <v>68.932555555555567</v>
      </c>
      <c r="N2403" s="32">
        <v>9.8774444444444427</v>
      </c>
      <c r="O2403" s="32">
        <v>11.377777777777778</v>
      </c>
      <c r="P2403" s="32">
        <v>42.806555555555562</v>
      </c>
      <c r="Q2403" s="32">
        <v>42.806555555555562</v>
      </c>
      <c r="R2403" s="32">
        <v>0</v>
      </c>
      <c r="S2403" s="32">
        <v>166.97722222222222</v>
      </c>
      <c r="T2403" s="32">
        <v>166.97722222222222</v>
      </c>
      <c r="U2403" s="32">
        <v>0</v>
      </c>
      <c r="V2403" s="32">
        <v>0</v>
      </c>
      <c r="W2403" s="32">
        <v>16.788666666666668</v>
      </c>
      <c r="X2403" s="32">
        <v>0</v>
      </c>
      <c r="Y2403" s="32">
        <v>0</v>
      </c>
      <c r="Z2403" s="32">
        <v>0</v>
      </c>
      <c r="AA2403" s="32">
        <v>16.788666666666668</v>
      </c>
      <c r="AB2403" s="32">
        <v>0</v>
      </c>
      <c r="AC2403" s="32">
        <v>0</v>
      </c>
      <c r="AD2403" s="32">
        <v>0</v>
      </c>
      <c r="AE2403" s="32">
        <v>0</v>
      </c>
      <c r="AF2403" t="s">
        <v>1907</v>
      </c>
      <c r="AG2403">
        <v>4</v>
      </c>
      <c r="AH2403"/>
    </row>
    <row r="2404" spans="1:34" x14ac:dyDescent="0.25">
      <c r="A2404" t="s">
        <v>36061</v>
      </c>
      <c r="B2404" t="s">
        <v>16647</v>
      </c>
      <c r="C2404" t="s">
        <v>29988</v>
      </c>
      <c r="D2404" t="s">
        <v>34629</v>
      </c>
      <c r="E2404" s="32">
        <v>109.04444444444445</v>
      </c>
      <c r="F2404" s="32">
        <v>3.9350590992459762</v>
      </c>
      <c r="G2404" s="32">
        <v>3.577209089056451</v>
      </c>
      <c r="H2404" s="32">
        <v>0.60806500917057271</v>
      </c>
      <c r="I2404" s="32">
        <v>0.25021499898104749</v>
      </c>
      <c r="J2404" s="32">
        <v>429.09633333333346</v>
      </c>
      <c r="K2404" s="32">
        <v>390.07477777777791</v>
      </c>
      <c r="L2404" s="32">
        <v>66.306111111111122</v>
      </c>
      <c r="M2404" s="32">
        <v>27.284555555555556</v>
      </c>
      <c r="N2404" s="32">
        <v>33.332666666666682</v>
      </c>
      <c r="O2404" s="32">
        <v>5.6888888888888891</v>
      </c>
      <c r="P2404" s="32">
        <v>87.317777777777764</v>
      </c>
      <c r="Q2404" s="32">
        <v>87.317777777777764</v>
      </c>
      <c r="R2404" s="32">
        <v>0</v>
      </c>
      <c r="S2404" s="32">
        <v>275.47244444444459</v>
      </c>
      <c r="T2404" s="32">
        <v>275.47244444444459</v>
      </c>
      <c r="U2404" s="32">
        <v>0</v>
      </c>
      <c r="V2404" s="32">
        <v>0</v>
      </c>
      <c r="W2404" s="32">
        <v>47.578444444444443</v>
      </c>
      <c r="X2404" s="32">
        <v>5.6252222222222219</v>
      </c>
      <c r="Y2404" s="32">
        <v>0</v>
      </c>
      <c r="Z2404" s="32">
        <v>0</v>
      </c>
      <c r="AA2404" s="32">
        <v>19.152222222222214</v>
      </c>
      <c r="AB2404" s="32">
        <v>0</v>
      </c>
      <c r="AC2404" s="32">
        <v>22.801000000000005</v>
      </c>
      <c r="AD2404" s="32">
        <v>0</v>
      </c>
      <c r="AE2404" s="32">
        <v>0</v>
      </c>
      <c r="AF2404" t="s">
        <v>1908</v>
      </c>
      <c r="AG2404">
        <v>4</v>
      </c>
      <c r="AH2404"/>
    </row>
    <row r="2405" spans="1:34" x14ac:dyDescent="0.25">
      <c r="A2405" t="s">
        <v>36061</v>
      </c>
      <c r="B2405" t="s">
        <v>16648</v>
      </c>
      <c r="C2405" t="s">
        <v>29946</v>
      </c>
      <c r="D2405" t="s">
        <v>34611</v>
      </c>
      <c r="E2405" s="32">
        <v>263.73333333333335</v>
      </c>
      <c r="F2405" s="32">
        <v>4.0370070778564209</v>
      </c>
      <c r="G2405" s="32">
        <v>3.8914812942366028</v>
      </c>
      <c r="H2405" s="32">
        <v>0.84704246713852371</v>
      </c>
      <c r="I2405" s="32">
        <v>0.75113329962925512</v>
      </c>
      <c r="J2405" s="32">
        <v>1064.6933333333334</v>
      </c>
      <c r="K2405" s="32">
        <v>1026.3133333333335</v>
      </c>
      <c r="L2405" s="32">
        <v>223.39333333333335</v>
      </c>
      <c r="M2405" s="32">
        <v>198.09888888888889</v>
      </c>
      <c r="N2405" s="32">
        <v>19.605555555555547</v>
      </c>
      <c r="O2405" s="32">
        <v>5.6888888888888891</v>
      </c>
      <c r="P2405" s="32">
        <v>160.89444444444442</v>
      </c>
      <c r="Q2405" s="32">
        <v>147.80888888888887</v>
      </c>
      <c r="R2405" s="32">
        <v>13.085555555555546</v>
      </c>
      <c r="S2405" s="32">
        <v>680.40555555555568</v>
      </c>
      <c r="T2405" s="32">
        <v>680.40555555555568</v>
      </c>
      <c r="U2405" s="32">
        <v>0</v>
      </c>
      <c r="V2405" s="32">
        <v>0</v>
      </c>
      <c r="W2405" s="32">
        <v>115.36222222222224</v>
      </c>
      <c r="X2405" s="32">
        <v>44.923333333333353</v>
      </c>
      <c r="Y2405" s="32">
        <v>0.45555555555555555</v>
      </c>
      <c r="Z2405" s="32">
        <v>0</v>
      </c>
      <c r="AA2405" s="32">
        <v>24.771111111111104</v>
      </c>
      <c r="AB2405" s="32">
        <v>0</v>
      </c>
      <c r="AC2405" s="32">
        <v>45.212222222222238</v>
      </c>
      <c r="AD2405" s="32">
        <v>0</v>
      </c>
      <c r="AE2405" s="32">
        <v>0</v>
      </c>
      <c r="AF2405" t="s">
        <v>1909</v>
      </c>
      <c r="AG2405">
        <v>4</v>
      </c>
      <c r="AH2405"/>
    </row>
    <row r="2406" spans="1:34" x14ac:dyDescent="0.25">
      <c r="A2406" t="s">
        <v>36061</v>
      </c>
      <c r="B2406" t="s">
        <v>16649</v>
      </c>
      <c r="C2406" t="s">
        <v>29946</v>
      </c>
      <c r="D2406" t="s">
        <v>34611</v>
      </c>
      <c r="E2406" s="32">
        <v>102.31111111111112</v>
      </c>
      <c r="F2406" s="32">
        <v>4.0904105125977406</v>
      </c>
      <c r="G2406" s="32">
        <v>4.0434947871416158</v>
      </c>
      <c r="H2406" s="32">
        <v>1.0191138140747176</v>
      </c>
      <c r="I2406" s="32">
        <v>0.97219808861859247</v>
      </c>
      <c r="J2406" s="32">
        <v>418.49444444444441</v>
      </c>
      <c r="K2406" s="32">
        <v>413.69444444444446</v>
      </c>
      <c r="L2406" s="32">
        <v>104.26666666666667</v>
      </c>
      <c r="M2406" s="32">
        <v>99.466666666666669</v>
      </c>
      <c r="N2406" s="32">
        <v>0</v>
      </c>
      <c r="O2406" s="32">
        <v>4.8</v>
      </c>
      <c r="P2406" s="32">
        <v>52.866666666666667</v>
      </c>
      <c r="Q2406" s="32">
        <v>52.866666666666667</v>
      </c>
      <c r="R2406" s="32">
        <v>0</v>
      </c>
      <c r="S2406" s="32">
        <v>261.36111111111109</v>
      </c>
      <c r="T2406" s="32">
        <v>261.36111111111109</v>
      </c>
      <c r="U2406" s="32">
        <v>0</v>
      </c>
      <c r="V2406" s="32">
        <v>0</v>
      </c>
      <c r="W2406" s="32">
        <v>0</v>
      </c>
      <c r="X2406" s="32">
        <v>0</v>
      </c>
      <c r="Y2406" s="32">
        <v>0</v>
      </c>
      <c r="Z2406" s="32">
        <v>0</v>
      </c>
      <c r="AA2406" s="32">
        <v>0</v>
      </c>
      <c r="AB2406" s="32">
        <v>0</v>
      </c>
      <c r="AC2406" s="32">
        <v>0</v>
      </c>
      <c r="AD2406" s="32">
        <v>0</v>
      </c>
      <c r="AE2406" s="32">
        <v>0</v>
      </c>
      <c r="AF2406" t="s">
        <v>1910</v>
      </c>
      <c r="AG2406">
        <v>4</v>
      </c>
      <c r="AH2406"/>
    </row>
    <row r="2407" spans="1:34" x14ac:dyDescent="0.25">
      <c r="A2407" t="s">
        <v>36061</v>
      </c>
      <c r="B2407" t="s">
        <v>16650</v>
      </c>
      <c r="C2407" t="s">
        <v>30056</v>
      </c>
      <c r="D2407" t="s">
        <v>34548</v>
      </c>
      <c r="E2407" s="32">
        <v>174.61111111111111</v>
      </c>
      <c r="F2407" s="32">
        <v>3.8601495386573337</v>
      </c>
      <c r="G2407" s="32">
        <v>3.6133153038498245</v>
      </c>
      <c r="H2407" s="32">
        <v>0.79893413935730184</v>
      </c>
      <c r="I2407" s="32">
        <v>0.61959910913140304</v>
      </c>
      <c r="J2407" s="32">
        <v>674.02499999999998</v>
      </c>
      <c r="K2407" s="32">
        <v>630.92499999999995</v>
      </c>
      <c r="L2407" s="32">
        <v>139.50277777777777</v>
      </c>
      <c r="M2407" s="32">
        <v>108.18888888888888</v>
      </c>
      <c r="N2407" s="32">
        <v>18.425000000000001</v>
      </c>
      <c r="O2407" s="32">
        <v>12.888888888888889</v>
      </c>
      <c r="P2407" s="32">
        <v>98.11944444444444</v>
      </c>
      <c r="Q2407" s="32">
        <v>86.333333333333329</v>
      </c>
      <c r="R2407" s="32">
        <v>11.786111111111111</v>
      </c>
      <c r="S2407" s="32">
        <v>436.40277777777777</v>
      </c>
      <c r="T2407" s="32">
        <v>434.66666666666669</v>
      </c>
      <c r="U2407" s="32">
        <v>1.7361111111111112</v>
      </c>
      <c r="V2407" s="32">
        <v>0</v>
      </c>
      <c r="W2407" s="32">
        <v>29.8</v>
      </c>
      <c r="X2407" s="32">
        <v>16.372222222222224</v>
      </c>
      <c r="Y2407" s="32">
        <v>0</v>
      </c>
      <c r="Z2407" s="32">
        <v>0</v>
      </c>
      <c r="AA2407" s="32">
        <v>10.677777777777777</v>
      </c>
      <c r="AB2407" s="32">
        <v>0.16111111111111112</v>
      </c>
      <c r="AC2407" s="32">
        <v>2.588888888888889</v>
      </c>
      <c r="AD2407" s="32">
        <v>0</v>
      </c>
      <c r="AE2407" s="32">
        <v>0</v>
      </c>
      <c r="AF2407" t="s">
        <v>1911</v>
      </c>
      <c r="AG2407">
        <v>4</v>
      </c>
      <c r="AH2407"/>
    </row>
    <row r="2408" spans="1:34" x14ac:dyDescent="0.25">
      <c r="A2408" t="s">
        <v>36061</v>
      </c>
      <c r="B2408" t="s">
        <v>16651</v>
      </c>
      <c r="C2408" t="s">
        <v>29947</v>
      </c>
      <c r="D2408" t="s">
        <v>34611</v>
      </c>
      <c r="E2408" s="32">
        <v>205.48888888888888</v>
      </c>
      <c r="F2408" s="32">
        <v>3.8175959770736445</v>
      </c>
      <c r="G2408" s="32">
        <v>3.6885016762193135</v>
      </c>
      <c r="H2408" s="32">
        <v>0.31510381745430965</v>
      </c>
      <c r="I2408" s="32">
        <v>0.1907986373959123</v>
      </c>
      <c r="J2408" s="32">
        <v>784.47355555555532</v>
      </c>
      <c r="K2408" s="32">
        <v>757.94611111111089</v>
      </c>
      <c r="L2408" s="32">
        <v>64.750333333333359</v>
      </c>
      <c r="M2408" s="32">
        <v>39.207000000000022</v>
      </c>
      <c r="N2408" s="32">
        <v>20.260222222222225</v>
      </c>
      <c r="O2408" s="32">
        <v>5.2831111111111104</v>
      </c>
      <c r="P2408" s="32">
        <v>190.31488888888882</v>
      </c>
      <c r="Q2408" s="32">
        <v>189.33077777777771</v>
      </c>
      <c r="R2408" s="32">
        <v>0.98411111111111116</v>
      </c>
      <c r="S2408" s="32">
        <v>529.40833333333319</v>
      </c>
      <c r="T2408" s="32">
        <v>529.40833333333319</v>
      </c>
      <c r="U2408" s="32">
        <v>0</v>
      </c>
      <c r="V2408" s="32">
        <v>0</v>
      </c>
      <c r="W2408" s="32">
        <v>97.666888888888892</v>
      </c>
      <c r="X2408" s="32">
        <v>6.4776666666666669</v>
      </c>
      <c r="Y2408" s="32">
        <v>0</v>
      </c>
      <c r="Z2408" s="32">
        <v>0</v>
      </c>
      <c r="AA2408" s="32">
        <v>24.253888888888888</v>
      </c>
      <c r="AB2408" s="32">
        <v>0</v>
      </c>
      <c r="AC2408" s="32">
        <v>66.935333333333332</v>
      </c>
      <c r="AD2408" s="32">
        <v>0</v>
      </c>
      <c r="AE2408" s="32">
        <v>0</v>
      </c>
      <c r="AF2408" t="s">
        <v>1912</v>
      </c>
      <c r="AG2408">
        <v>4</v>
      </c>
      <c r="AH2408"/>
    </row>
    <row r="2409" spans="1:34" x14ac:dyDescent="0.25">
      <c r="A2409" t="s">
        <v>36061</v>
      </c>
      <c r="B2409" t="s">
        <v>16652</v>
      </c>
      <c r="C2409" t="s">
        <v>30057</v>
      </c>
      <c r="D2409" t="s">
        <v>34610</v>
      </c>
      <c r="E2409" s="32">
        <v>101.8</v>
      </c>
      <c r="F2409" s="32">
        <v>4.3739139925780401</v>
      </c>
      <c r="G2409" s="32">
        <v>3.9963970748744821</v>
      </c>
      <c r="H2409" s="32">
        <v>0.76204977079240377</v>
      </c>
      <c r="I2409" s="32">
        <v>0.49188059375682192</v>
      </c>
      <c r="J2409" s="32">
        <v>445.26444444444451</v>
      </c>
      <c r="K2409" s="32">
        <v>406.83322222222228</v>
      </c>
      <c r="L2409" s="32">
        <v>77.576666666666696</v>
      </c>
      <c r="M2409" s="32">
        <v>50.073444444444469</v>
      </c>
      <c r="N2409" s="32">
        <v>21.908777777777779</v>
      </c>
      <c r="O2409" s="32">
        <v>5.5944444444444441</v>
      </c>
      <c r="P2409" s="32">
        <v>82.851555555555521</v>
      </c>
      <c r="Q2409" s="32">
        <v>71.923555555555524</v>
      </c>
      <c r="R2409" s="32">
        <v>10.928000000000001</v>
      </c>
      <c r="S2409" s="32">
        <v>284.83622222222226</v>
      </c>
      <c r="T2409" s="32">
        <v>284.83622222222226</v>
      </c>
      <c r="U2409" s="32">
        <v>0</v>
      </c>
      <c r="V2409" s="32">
        <v>0</v>
      </c>
      <c r="W2409" s="32">
        <v>36.812777777777782</v>
      </c>
      <c r="X2409" s="32">
        <v>7.7586666666666675</v>
      </c>
      <c r="Y2409" s="32">
        <v>0</v>
      </c>
      <c r="Z2409" s="32">
        <v>0</v>
      </c>
      <c r="AA2409" s="32">
        <v>9.0796666666666663</v>
      </c>
      <c r="AB2409" s="32">
        <v>0</v>
      </c>
      <c r="AC2409" s="32">
        <v>19.974444444444444</v>
      </c>
      <c r="AD2409" s="32">
        <v>0</v>
      </c>
      <c r="AE2409" s="32">
        <v>0</v>
      </c>
      <c r="AF2409" t="s">
        <v>1913</v>
      </c>
      <c r="AG2409">
        <v>4</v>
      </c>
      <c r="AH2409"/>
    </row>
    <row r="2410" spans="1:34" x14ac:dyDescent="0.25">
      <c r="A2410" t="s">
        <v>36061</v>
      </c>
      <c r="B2410" t="s">
        <v>16653</v>
      </c>
      <c r="C2410" t="s">
        <v>29950</v>
      </c>
      <c r="D2410" t="s">
        <v>34615</v>
      </c>
      <c r="E2410" s="32">
        <v>164.42222222222222</v>
      </c>
      <c r="F2410" s="32">
        <v>3.9599013380186507</v>
      </c>
      <c r="G2410" s="32">
        <v>3.9119218813353149</v>
      </c>
      <c r="H2410" s="32">
        <v>0.33434923638329495</v>
      </c>
      <c r="I2410" s="32">
        <v>0.2863697796999593</v>
      </c>
      <c r="J2410" s="32">
        <v>651.0957777777777</v>
      </c>
      <c r="K2410" s="32">
        <v>643.20688888888878</v>
      </c>
      <c r="L2410" s="32">
        <v>54.974444444444423</v>
      </c>
      <c r="M2410" s="32">
        <v>47.08555555555553</v>
      </c>
      <c r="N2410" s="32">
        <v>3.6194444444444445</v>
      </c>
      <c r="O2410" s="32">
        <v>4.2694444444444448</v>
      </c>
      <c r="P2410" s="32">
        <v>166.36822222222222</v>
      </c>
      <c r="Q2410" s="32">
        <v>166.36822222222222</v>
      </c>
      <c r="R2410" s="32">
        <v>0</v>
      </c>
      <c r="S2410" s="32">
        <v>429.75311111111114</v>
      </c>
      <c r="T2410" s="32">
        <v>379.30588888888889</v>
      </c>
      <c r="U2410" s="32">
        <v>50.447222222222223</v>
      </c>
      <c r="V2410" s="32">
        <v>0</v>
      </c>
      <c r="W2410" s="32">
        <v>153.61800000000005</v>
      </c>
      <c r="X2410" s="32">
        <v>12.685333333333331</v>
      </c>
      <c r="Y2410" s="32">
        <v>0</v>
      </c>
      <c r="Z2410" s="32">
        <v>0</v>
      </c>
      <c r="AA2410" s="32">
        <v>55.337333333333348</v>
      </c>
      <c r="AB2410" s="32">
        <v>0</v>
      </c>
      <c r="AC2410" s="32">
        <v>85.595333333333372</v>
      </c>
      <c r="AD2410" s="32">
        <v>0</v>
      </c>
      <c r="AE2410" s="32">
        <v>0</v>
      </c>
      <c r="AF2410" t="s">
        <v>1914</v>
      </c>
      <c r="AG2410">
        <v>4</v>
      </c>
      <c r="AH2410"/>
    </row>
    <row r="2411" spans="1:34" x14ac:dyDescent="0.25">
      <c r="A2411" t="s">
        <v>36061</v>
      </c>
      <c r="B2411" t="s">
        <v>16654</v>
      </c>
      <c r="C2411" t="s">
        <v>29953</v>
      </c>
      <c r="D2411" t="s">
        <v>34617</v>
      </c>
      <c r="E2411" s="32">
        <v>169.87777777777777</v>
      </c>
      <c r="F2411" s="32">
        <v>3.8904866243704626</v>
      </c>
      <c r="G2411" s="32">
        <v>3.7040813656877503</v>
      </c>
      <c r="H2411" s="32">
        <v>0.58762574399895362</v>
      </c>
      <c r="I2411" s="32">
        <v>0.44040879063378913</v>
      </c>
      <c r="J2411" s="32">
        <v>660.90722222222223</v>
      </c>
      <c r="K2411" s="32">
        <v>629.24111111111119</v>
      </c>
      <c r="L2411" s="32">
        <v>99.824555555555563</v>
      </c>
      <c r="M2411" s="32">
        <v>74.815666666666687</v>
      </c>
      <c r="N2411" s="32">
        <v>19.497777777777774</v>
      </c>
      <c r="O2411" s="32">
        <v>5.5111111111111111</v>
      </c>
      <c r="P2411" s="32">
        <v>124.06333333333332</v>
      </c>
      <c r="Q2411" s="32">
        <v>117.4061111111111</v>
      </c>
      <c r="R2411" s="32">
        <v>6.6572222222222193</v>
      </c>
      <c r="S2411" s="32">
        <v>437.01933333333335</v>
      </c>
      <c r="T2411" s="32">
        <v>432.75522222222224</v>
      </c>
      <c r="U2411" s="32">
        <v>4.2641111111111094</v>
      </c>
      <c r="V2411" s="32">
        <v>0</v>
      </c>
      <c r="W2411" s="32">
        <v>4.9072222222222219</v>
      </c>
      <c r="X2411" s="32">
        <v>0.73611111111111116</v>
      </c>
      <c r="Y2411" s="32">
        <v>0</v>
      </c>
      <c r="Z2411" s="32">
        <v>0</v>
      </c>
      <c r="AA2411" s="32">
        <v>4.1711111111111112</v>
      </c>
      <c r="AB2411" s="32">
        <v>0</v>
      </c>
      <c r="AC2411" s="32">
        <v>0</v>
      </c>
      <c r="AD2411" s="32">
        <v>0</v>
      </c>
      <c r="AE2411" s="32">
        <v>0</v>
      </c>
      <c r="AF2411" t="s">
        <v>1915</v>
      </c>
      <c r="AG2411">
        <v>4</v>
      </c>
      <c r="AH2411"/>
    </row>
    <row r="2412" spans="1:34" x14ac:dyDescent="0.25">
      <c r="A2412" t="s">
        <v>36061</v>
      </c>
      <c r="B2412" t="s">
        <v>16655</v>
      </c>
      <c r="C2412" t="s">
        <v>30035</v>
      </c>
      <c r="D2412" t="s">
        <v>34532</v>
      </c>
      <c r="E2412" s="32">
        <v>88.25555555555556</v>
      </c>
      <c r="F2412" s="32">
        <v>3.8803361450333629</v>
      </c>
      <c r="G2412" s="32">
        <v>3.5117424147047722</v>
      </c>
      <c r="H2412" s="32">
        <v>0.6715737127030087</v>
      </c>
      <c r="I2412" s="32">
        <v>0.30297998237441759</v>
      </c>
      <c r="J2412" s="32">
        <v>342.46122222222226</v>
      </c>
      <c r="K2412" s="32">
        <v>309.93077777777785</v>
      </c>
      <c r="L2412" s="32">
        <v>59.270111111111092</v>
      </c>
      <c r="M2412" s="32">
        <v>26.739666666666658</v>
      </c>
      <c r="N2412" s="32">
        <v>27.716444444444434</v>
      </c>
      <c r="O2412" s="32">
        <v>4.8140000000000001</v>
      </c>
      <c r="P2412" s="32">
        <v>59.815555555555548</v>
      </c>
      <c r="Q2412" s="32">
        <v>59.815555555555548</v>
      </c>
      <c r="R2412" s="32">
        <v>0</v>
      </c>
      <c r="S2412" s="32">
        <v>223.37555555555562</v>
      </c>
      <c r="T2412" s="32">
        <v>223.37555555555562</v>
      </c>
      <c r="U2412" s="32">
        <v>0</v>
      </c>
      <c r="V2412" s="32">
        <v>0</v>
      </c>
      <c r="W2412" s="32">
        <v>21.882333333333335</v>
      </c>
      <c r="X2412" s="32">
        <v>7.0284444444444452</v>
      </c>
      <c r="Y2412" s="32">
        <v>0.51788888888888884</v>
      </c>
      <c r="Z2412" s="32">
        <v>0</v>
      </c>
      <c r="AA2412" s="32">
        <v>7.1749999999999989</v>
      </c>
      <c r="AB2412" s="32">
        <v>0</v>
      </c>
      <c r="AC2412" s="32">
        <v>7.1610000000000005</v>
      </c>
      <c r="AD2412" s="32">
        <v>0</v>
      </c>
      <c r="AE2412" s="32">
        <v>0</v>
      </c>
      <c r="AF2412" t="s">
        <v>1916</v>
      </c>
      <c r="AG2412">
        <v>4</v>
      </c>
      <c r="AH2412"/>
    </row>
    <row r="2413" spans="1:34" x14ac:dyDescent="0.25">
      <c r="A2413" t="s">
        <v>36061</v>
      </c>
      <c r="B2413" t="s">
        <v>16656</v>
      </c>
      <c r="C2413" t="s">
        <v>29969</v>
      </c>
      <c r="D2413" t="s">
        <v>34612</v>
      </c>
      <c r="E2413" s="32">
        <v>77.955555555555549</v>
      </c>
      <c r="F2413" s="32">
        <v>3.7393643101482335</v>
      </c>
      <c r="G2413" s="32">
        <v>3.5525000000000011</v>
      </c>
      <c r="H2413" s="32">
        <v>0.62127708095781076</v>
      </c>
      <c r="I2413" s="32">
        <v>0.44453819840364878</v>
      </c>
      <c r="J2413" s="32">
        <v>291.50422222222227</v>
      </c>
      <c r="K2413" s="32">
        <v>276.93711111111116</v>
      </c>
      <c r="L2413" s="32">
        <v>48.431999999999995</v>
      </c>
      <c r="M2413" s="32">
        <v>34.654222222222216</v>
      </c>
      <c r="N2413" s="32">
        <v>8.0888888888888886</v>
      </c>
      <c r="O2413" s="32">
        <v>5.6888888888888891</v>
      </c>
      <c r="P2413" s="32">
        <v>65.056555555555533</v>
      </c>
      <c r="Q2413" s="32">
        <v>64.267222222222202</v>
      </c>
      <c r="R2413" s="32">
        <v>0.78933333333333344</v>
      </c>
      <c r="S2413" s="32">
        <v>178.0156666666667</v>
      </c>
      <c r="T2413" s="32">
        <v>176.88622222222227</v>
      </c>
      <c r="U2413" s="32">
        <v>1.1294444444444445</v>
      </c>
      <c r="V2413" s="32">
        <v>0</v>
      </c>
      <c r="W2413" s="32">
        <v>0</v>
      </c>
      <c r="X2413" s="32">
        <v>0</v>
      </c>
      <c r="Y2413" s="32">
        <v>0</v>
      </c>
      <c r="Z2413" s="32">
        <v>0</v>
      </c>
      <c r="AA2413" s="32">
        <v>0</v>
      </c>
      <c r="AB2413" s="32">
        <v>0</v>
      </c>
      <c r="AC2413" s="32">
        <v>0</v>
      </c>
      <c r="AD2413" s="32">
        <v>0</v>
      </c>
      <c r="AE2413" s="32">
        <v>0</v>
      </c>
      <c r="AF2413" t="s">
        <v>1917</v>
      </c>
      <c r="AG2413">
        <v>4</v>
      </c>
      <c r="AH2413"/>
    </row>
    <row r="2414" spans="1:34" x14ac:dyDescent="0.25">
      <c r="A2414" t="s">
        <v>36061</v>
      </c>
      <c r="B2414" t="s">
        <v>16657</v>
      </c>
      <c r="C2414" t="s">
        <v>30058</v>
      </c>
      <c r="D2414" t="s">
        <v>34615</v>
      </c>
      <c r="E2414" s="32">
        <v>111.71111111111111</v>
      </c>
      <c r="F2414" s="32">
        <v>3.1534921424308728</v>
      </c>
      <c r="G2414" s="32">
        <v>2.9241674955241699</v>
      </c>
      <c r="H2414" s="32">
        <v>0.40074099860751933</v>
      </c>
      <c r="I2414" s="32">
        <v>0.2457211060274517</v>
      </c>
      <c r="J2414" s="32">
        <v>352.28011111111107</v>
      </c>
      <c r="K2414" s="32">
        <v>326.66200000000003</v>
      </c>
      <c r="L2414" s="32">
        <v>44.767222222222216</v>
      </c>
      <c r="M2414" s="32">
        <v>27.449777777777772</v>
      </c>
      <c r="N2414" s="32">
        <v>11.361888888888888</v>
      </c>
      <c r="O2414" s="32">
        <v>5.9555555555555557</v>
      </c>
      <c r="P2414" s="32">
        <v>80.825888888888855</v>
      </c>
      <c r="Q2414" s="32">
        <v>72.525222222222183</v>
      </c>
      <c r="R2414" s="32">
        <v>8.3006666666666682</v>
      </c>
      <c r="S2414" s="32">
        <v>226.68700000000004</v>
      </c>
      <c r="T2414" s="32">
        <v>210.83577777777782</v>
      </c>
      <c r="U2414" s="32">
        <v>15.851222222222219</v>
      </c>
      <c r="V2414" s="32">
        <v>0</v>
      </c>
      <c r="W2414" s="32">
        <v>158.61533333333338</v>
      </c>
      <c r="X2414" s="32">
        <v>2.7865555555555561</v>
      </c>
      <c r="Y2414" s="32">
        <v>0</v>
      </c>
      <c r="Z2414" s="32">
        <v>0</v>
      </c>
      <c r="AA2414" s="32">
        <v>45.406222222222226</v>
      </c>
      <c r="AB2414" s="32">
        <v>0</v>
      </c>
      <c r="AC2414" s="32">
        <v>110.4225555555556</v>
      </c>
      <c r="AD2414" s="32">
        <v>0</v>
      </c>
      <c r="AE2414" s="32">
        <v>0</v>
      </c>
      <c r="AF2414" t="s">
        <v>1918</v>
      </c>
      <c r="AG2414">
        <v>4</v>
      </c>
      <c r="AH2414"/>
    </row>
    <row r="2415" spans="1:34" x14ac:dyDescent="0.25">
      <c r="A2415" t="s">
        <v>36061</v>
      </c>
      <c r="B2415" t="s">
        <v>16658</v>
      </c>
      <c r="C2415" t="s">
        <v>29976</v>
      </c>
      <c r="D2415" t="s">
        <v>34617</v>
      </c>
      <c r="E2415" s="32">
        <v>93.711111111111109</v>
      </c>
      <c r="F2415" s="32">
        <v>4.0882819539957325</v>
      </c>
      <c r="G2415" s="32">
        <v>3.7845707849181891</v>
      </c>
      <c r="H2415" s="32">
        <v>0.86251482096276977</v>
      </c>
      <c r="I2415" s="32">
        <v>0.55880365188522652</v>
      </c>
      <c r="J2415" s="32">
        <v>383.11744444444452</v>
      </c>
      <c r="K2415" s="32">
        <v>354.65633333333341</v>
      </c>
      <c r="L2415" s="32">
        <v>80.827222222222218</v>
      </c>
      <c r="M2415" s="32">
        <v>52.366111111111117</v>
      </c>
      <c r="N2415" s="32">
        <v>22.683333333333334</v>
      </c>
      <c r="O2415" s="32">
        <v>5.7777777777777777</v>
      </c>
      <c r="P2415" s="32">
        <v>50.64933333333331</v>
      </c>
      <c r="Q2415" s="32">
        <v>50.64933333333331</v>
      </c>
      <c r="R2415" s="32">
        <v>0</v>
      </c>
      <c r="S2415" s="32">
        <v>251.64088888888898</v>
      </c>
      <c r="T2415" s="32">
        <v>248.48533333333341</v>
      </c>
      <c r="U2415" s="32">
        <v>3.1555555555555554</v>
      </c>
      <c r="V2415" s="32">
        <v>0</v>
      </c>
      <c r="W2415" s="32">
        <v>0</v>
      </c>
      <c r="X2415" s="32">
        <v>0</v>
      </c>
      <c r="Y2415" s="32">
        <v>0</v>
      </c>
      <c r="Z2415" s="32">
        <v>0</v>
      </c>
      <c r="AA2415" s="32">
        <v>0</v>
      </c>
      <c r="AB2415" s="32">
        <v>0</v>
      </c>
      <c r="AC2415" s="32">
        <v>0</v>
      </c>
      <c r="AD2415" s="32">
        <v>0</v>
      </c>
      <c r="AE2415" s="32">
        <v>0</v>
      </c>
      <c r="AF2415" t="s">
        <v>1919</v>
      </c>
      <c r="AG2415">
        <v>4</v>
      </c>
      <c r="AH2415"/>
    </row>
    <row r="2416" spans="1:34" x14ac:dyDescent="0.25">
      <c r="A2416" t="s">
        <v>36061</v>
      </c>
      <c r="B2416" t="s">
        <v>16659</v>
      </c>
      <c r="C2416" t="s">
        <v>30059</v>
      </c>
      <c r="D2416" t="s">
        <v>34422</v>
      </c>
      <c r="E2416" s="32">
        <v>106.67777777777778</v>
      </c>
      <c r="F2416" s="32">
        <v>4.1420268722008116</v>
      </c>
      <c r="G2416" s="32">
        <v>3.9282470575981665</v>
      </c>
      <c r="H2416" s="32">
        <v>0.53024684928653276</v>
      </c>
      <c r="I2416" s="32">
        <v>0.37453390271846693</v>
      </c>
      <c r="J2416" s="32">
        <v>441.86222222222216</v>
      </c>
      <c r="K2416" s="32">
        <v>419.05666666666662</v>
      </c>
      <c r="L2416" s="32">
        <v>56.565555555555569</v>
      </c>
      <c r="M2416" s="32">
        <v>39.954444444444455</v>
      </c>
      <c r="N2416" s="32">
        <v>11.188888888888888</v>
      </c>
      <c r="O2416" s="32">
        <v>5.4222222222222225</v>
      </c>
      <c r="P2416" s="32">
        <v>105.57222222222222</v>
      </c>
      <c r="Q2416" s="32">
        <v>99.37777777777778</v>
      </c>
      <c r="R2416" s="32">
        <v>6.1944444444444429</v>
      </c>
      <c r="S2416" s="32">
        <v>279.72444444444437</v>
      </c>
      <c r="T2416" s="32">
        <v>279.72444444444437</v>
      </c>
      <c r="U2416" s="32">
        <v>0</v>
      </c>
      <c r="V2416" s="32">
        <v>0</v>
      </c>
      <c r="W2416" s="32">
        <v>16.106666666666662</v>
      </c>
      <c r="X2416" s="32">
        <v>0</v>
      </c>
      <c r="Y2416" s="32">
        <v>0</v>
      </c>
      <c r="Z2416" s="32">
        <v>0</v>
      </c>
      <c r="AA2416" s="32">
        <v>15.839999999999995</v>
      </c>
      <c r="AB2416" s="32">
        <v>0</v>
      </c>
      <c r="AC2416" s="32">
        <v>0.26666666666666666</v>
      </c>
      <c r="AD2416" s="32">
        <v>0</v>
      </c>
      <c r="AE2416" s="32">
        <v>0</v>
      </c>
      <c r="AF2416" t="s">
        <v>1920</v>
      </c>
      <c r="AG2416">
        <v>4</v>
      </c>
      <c r="AH2416"/>
    </row>
    <row r="2417" spans="1:34" x14ac:dyDescent="0.25">
      <c r="A2417" t="s">
        <v>36061</v>
      </c>
      <c r="B2417" t="s">
        <v>16660</v>
      </c>
      <c r="C2417" t="s">
        <v>30060</v>
      </c>
      <c r="D2417" t="s">
        <v>34619</v>
      </c>
      <c r="E2417" s="32">
        <v>93.388888888888886</v>
      </c>
      <c r="F2417" s="32">
        <v>3.5216502082093992</v>
      </c>
      <c r="G2417" s="32">
        <v>3.2300071386079714</v>
      </c>
      <c r="H2417" s="32">
        <v>0.3878429506246282</v>
      </c>
      <c r="I2417" s="32">
        <v>9.6199881023200498E-2</v>
      </c>
      <c r="J2417" s="32">
        <v>328.88299999999998</v>
      </c>
      <c r="K2417" s="32">
        <v>301.64677777777774</v>
      </c>
      <c r="L2417" s="32">
        <v>36.220222222222219</v>
      </c>
      <c r="M2417" s="32">
        <v>8.9840000000000018</v>
      </c>
      <c r="N2417" s="32">
        <v>23.108222222222221</v>
      </c>
      <c r="O2417" s="32">
        <v>4.1279999999999992</v>
      </c>
      <c r="P2417" s="32">
        <v>79.982222222222205</v>
      </c>
      <c r="Q2417" s="32">
        <v>79.982222222222205</v>
      </c>
      <c r="R2417" s="32">
        <v>0</v>
      </c>
      <c r="S2417" s="32">
        <v>212.68055555555554</v>
      </c>
      <c r="T2417" s="32">
        <v>212.68055555555554</v>
      </c>
      <c r="U2417" s="32">
        <v>0</v>
      </c>
      <c r="V2417" s="32">
        <v>0</v>
      </c>
      <c r="W2417" s="32">
        <v>47.317555555555558</v>
      </c>
      <c r="X2417" s="32">
        <v>1.6066666666666662</v>
      </c>
      <c r="Y2417" s="32">
        <v>0</v>
      </c>
      <c r="Z2417" s="32">
        <v>0</v>
      </c>
      <c r="AA2417" s="32">
        <v>6.5024444444444445</v>
      </c>
      <c r="AB2417" s="32">
        <v>0</v>
      </c>
      <c r="AC2417" s="32">
        <v>39.208444444444446</v>
      </c>
      <c r="AD2417" s="32">
        <v>0</v>
      </c>
      <c r="AE2417" s="32">
        <v>0</v>
      </c>
      <c r="AF2417" t="s">
        <v>1921</v>
      </c>
      <c r="AG2417">
        <v>4</v>
      </c>
      <c r="AH2417"/>
    </row>
    <row r="2418" spans="1:34" x14ac:dyDescent="0.25">
      <c r="A2418" t="s">
        <v>36061</v>
      </c>
      <c r="B2418" t="s">
        <v>16661</v>
      </c>
      <c r="C2418" t="s">
        <v>30013</v>
      </c>
      <c r="D2418" t="s">
        <v>34631</v>
      </c>
      <c r="E2418" s="32">
        <v>129.36666666666667</v>
      </c>
      <c r="F2418" s="32">
        <v>4.7146345443614175</v>
      </c>
      <c r="G2418" s="32">
        <v>4.1279086146182244</v>
      </c>
      <c r="H2418" s="32">
        <v>0.43468178304560678</v>
      </c>
      <c r="I2418" s="32">
        <v>0.21841449798161985</v>
      </c>
      <c r="J2418" s="32">
        <v>609.91655555555542</v>
      </c>
      <c r="K2418" s="32">
        <v>534.0137777777777</v>
      </c>
      <c r="L2418" s="32">
        <v>56.233333333333334</v>
      </c>
      <c r="M2418" s="32">
        <v>28.255555555555556</v>
      </c>
      <c r="N2418" s="32">
        <v>22.466666666666665</v>
      </c>
      <c r="O2418" s="32">
        <v>5.5111111111111111</v>
      </c>
      <c r="P2418" s="32">
        <v>208.06899999999996</v>
      </c>
      <c r="Q2418" s="32">
        <v>160.14399999999998</v>
      </c>
      <c r="R2418" s="32">
        <v>47.924999999999997</v>
      </c>
      <c r="S2418" s="32">
        <v>345.61422222222217</v>
      </c>
      <c r="T2418" s="32">
        <v>332.82533333333328</v>
      </c>
      <c r="U2418" s="32">
        <v>12.78888888888889</v>
      </c>
      <c r="V2418" s="32">
        <v>0</v>
      </c>
      <c r="W2418" s="32">
        <v>143.30822222222221</v>
      </c>
      <c r="X2418" s="32">
        <v>14.797222222222222</v>
      </c>
      <c r="Y2418" s="32">
        <v>1.0944444444444446</v>
      </c>
      <c r="Z2418" s="32">
        <v>0</v>
      </c>
      <c r="AA2418" s="32">
        <v>58.960666666666654</v>
      </c>
      <c r="AB2418" s="32">
        <v>0</v>
      </c>
      <c r="AC2418" s="32">
        <v>68.455888888888893</v>
      </c>
      <c r="AD2418" s="32">
        <v>0</v>
      </c>
      <c r="AE2418" s="32">
        <v>0</v>
      </c>
      <c r="AF2418" t="s">
        <v>1922</v>
      </c>
      <c r="AG2418">
        <v>4</v>
      </c>
      <c r="AH2418"/>
    </row>
    <row r="2419" spans="1:34" x14ac:dyDescent="0.25">
      <c r="A2419" t="s">
        <v>36061</v>
      </c>
      <c r="B2419" t="s">
        <v>16662</v>
      </c>
      <c r="C2419" t="s">
        <v>29954</v>
      </c>
      <c r="D2419" t="s">
        <v>34618</v>
      </c>
      <c r="E2419" s="32">
        <v>116.44444444444444</v>
      </c>
      <c r="F2419" s="32">
        <v>3.9799856870229005</v>
      </c>
      <c r="G2419" s="32">
        <v>3.8250238549618318</v>
      </c>
      <c r="H2419" s="32">
        <v>0.27798187022900767</v>
      </c>
      <c r="I2419" s="32">
        <v>0.22072996183206109</v>
      </c>
      <c r="J2419" s="32">
        <v>463.44722222222219</v>
      </c>
      <c r="K2419" s="32">
        <v>445.40277777777777</v>
      </c>
      <c r="L2419" s="32">
        <v>32.369444444444447</v>
      </c>
      <c r="M2419" s="32">
        <v>25.702777777777779</v>
      </c>
      <c r="N2419" s="32">
        <v>1.0666666666666667</v>
      </c>
      <c r="O2419" s="32">
        <v>5.6</v>
      </c>
      <c r="P2419" s="32">
        <v>123.78055555555555</v>
      </c>
      <c r="Q2419" s="32">
        <v>112.40277777777777</v>
      </c>
      <c r="R2419" s="32">
        <v>11.377777777777778</v>
      </c>
      <c r="S2419" s="32">
        <v>307.29722222222222</v>
      </c>
      <c r="T2419" s="32">
        <v>307.29722222222222</v>
      </c>
      <c r="U2419" s="32">
        <v>0</v>
      </c>
      <c r="V2419" s="32">
        <v>0</v>
      </c>
      <c r="W2419" s="32">
        <v>129</v>
      </c>
      <c r="X2419" s="32">
        <v>3.4666666666666668</v>
      </c>
      <c r="Y2419" s="32">
        <v>0</v>
      </c>
      <c r="Z2419" s="32">
        <v>0</v>
      </c>
      <c r="AA2419" s="32">
        <v>28.755555555555556</v>
      </c>
      <c r="AB2419" s="32">
        <v>0</v>
      </c>
      <c r="AC2419" s="32">
        <v>96.777777777777771</v>
      </c>
      <c r="AD2419" s="32">
        <v>0</v>
      </c>
      <c r="AE2419" s="32">
        <v>0</v>
      </c>
      <c r="AF2419" t="s">
        <v>1923</v>
      </c>
      <c r="AG2419">
        <v>4</v>
      </c>
      <c r="AH2419"/>
    </row>
    <row r="2420" spans="1:34" x14ac:dyDescent="0.25">
      <c r="A2420" t="s">
        <v>36061</v>
      </c>
      <c r="B2420" t="s">
        <v>16663</v>
      </c>
      <c r="C2420" t="s">
        <v>30061</v>
      </c>
      <c r="D2420" t="s">
        <v>34610</v>
      </c>
      <c r="E2420" s="32">
        <v>25.511111111111113</v>
      </c>
      <c r="F2420" s="32">
        <v>5.4869337979094075</v>
      </c>
      <c r="G2420" s="32">
        <v>5.3591027874564459</v>
      </c>
      <c r="H2420" s="32">
        <v>0.50620644599303133</v>
      </c>
      <c r="I2420" s="32">
        <v>0.49825783972125431</v>
      </c>
      <c r="J2420" s="32">
        <v>139.97777777777779</v>
      </c>
      <c r="K2420" s="32">
        <v>136.71666666666667</v>
      </c>
      <c r="L2420" s="32">
        <v>12.913888888888888</v>
      </c>
      <c r="M2420" s="32">
        <v>12.71111111111111</v>
      </c>
      <c r="N2420" s="32">
        <v>0</v>
      </c>
      <c r="O2420" s="32">
        <v>0.20277777777777778</v>
      </c>
      <c r="P2420" s="32">
        <v>44.824999999999996</v>
      </c>
      <c r="Q2420" s="32">
        <v>41.766666666666666</v>
      </c>
      <c r="R2420" s="32">
        <v>3.0583333333333331</v>
      </c>
      <c r="S2420" s="32">
        <v>82.238888888888894</v>
      </c>
      <c r="T2420" s="32">
        <v>82.238888888888894</v>
      </c>
      <c r="U2420" s="32">
        <v>0</v>
      </c>
      <c r="V2420" s="32">
        <v>0</v>
      </c>
      <c r="W2420" s="32">
        <v>32.941666666666663</v>
      </c>
      <c r="X2420" s="32">
        <v>0.15</v>
      </c>
      <c r="Y2420" s="32">
        <v>0</v>
      </c>
      <c r="Z2420" s="32">
        <v>0</v>
      </c>
      <c r="AA2420" s="32">
        <v>16.541666666666668</v>
      </c>
      <c r="AB2420" s="32">
        <v>0</v>
      </c>
      <c r="AC2420" s="32">
        <v>16.25</v>
      </c>
      <c r="AD2420" s="32">
        <v>0</v>
      </c>
      <c r="AE2420" s="32">
        <v>0</v>
      </c>
      <c r="AF2420" t="s">
        <v>1924</v>
      </c>
      <c r="AG2420">
        <v>4</v>
      </c>
      <c r="AH2420"/>
    </row>
    <row r="2421" spans="1:34" x14ac:dyDescent="0.25">
      <c r="A2421" t="s">
        <v>36061</v>
      </c>
      <c r="B2421" t="s">
        <v>16664</v>
      </c>
      <c r="C2421" t="s">
        <v>30062</v>
      </c>
      <c r="D2421" t="s">
        <v>34637</v>
      </c>
      <c r="E2421" s="32">
        <v>117.57777777777778</v>
      </c>
      <c r="F2421" s="32">
        <v>3.7313041013041017</v>
      </c>
      <c r="G2421" s="32">
        <v>3.5062521262521269</v>
      </c>
      <c r="H2421" s="32">
        <v>0.61877527877527849</v>
      </c>
      <c r="I2421" s="32">
        <v>0.4789623889623888</v>
      </c>
      <c r="J2421" s="32">
        <v>438.71844444444451</v>
      </c>
      <c r="K2421" s="32">
        <v>412.25733333333341</v>
      </c>
      <c r="L2421" s="32">
        <v>72.754222222222197</v>
      </c>
      <c r="M2421" s="32">
        <v>56.315333333333314</v>
      </c>
      <c r="N2421" s="32">
        <v>11.016666666666667</v>
      </c>
      <c r="O2421" s="32">
        <v>5.4222222222222225</v>
      </c>
      <c r="P2421" s="32">
        <v>77.835777777777778</v>
      </c>
      <c r="Q2421" s="32">
        <v>67.813555555555553</v>
      </c>
      <c r="R2421" s="32">
        <v>10.022222222222222</v>
      </c>
      <c r="S2421" s="32">
        <v>288.12844444444454</v>
      </c>
      <c r="T2421" s="32">
        <v>260.98888888888899</v>
      </c>
      <c r="U2421" s="32">
        <v>27.139555555555553</v>
      </c>
      <c r="V2421" s="32">
        <v>0</v>
      </c>
      <c r="W2421" s="32">
        <v>0</v>
      </c>
      <c r="X2421" s="32">
        <v>0</v>
      </c>
      <c r="Y2421" s="32">
        <v>0</v>
      </c>
      <c r="Z2421" s="32">
        <v>0</v>
      </c>
      <c r="AA2421" s="32">
        <v>0</v>
      </c>
      <c r="AB2421" s="32">
        <v>0</v>
      </c>
      <c r="AC2421" s="32">
        <v>0</v>
      </c>
      <c r="AD2421" s="32">
        <v>0</v>
      </c>
      <c r="AE2421" s="32">
        <v>0</v>
      </c>
      <c r="AF2421" t="s">
        <v>1925</v>
      </c>
      <c r="AG2421">
        <v>4</v>
      </c>
      <c r="AH2421"/>
    </row>
    <row r="2422" spans="1:34" x14ac:dyDescent="0.25">
      <c r="A2422" t="s">
        <v>36061</v>
      </c>
      <c r="B2422" t="s">
        <v>16665</v>
      </c>
      <c r="C2422" t="s">
        <v>29954</v>
      </c>
      <c r="D2422" t="s">
        <v>34618</v>
      </c>
      <c r="E2422" s="32">
        <v>80.400000000000006</v>
      </c>
      <c r="F2422" s="32">
        <v>4.0818532338308451</v>
      </c>
      <c r="G2422" s="32">
        <v>3.7507310668877829</v>
      </c>
      <c r="H2422" s="32">
        <v>0.61728302929795464</v>
      </c>
      <c r="I2422" s="32">
        <v>0.2943642896627971</v>
      </c>
      <c r="J2422" s="32">
        <v>328.18099999999998</v>
      </c>
      <c r="K2422" s="32">
        <v>301.55877777777778</v>
      </c>
      <c r="L2422" s="32">
        <v>49.629555555555555</v>
      </c>
      <c r="M2422" s="32">
        <v>23.666888888888888</v>
      </c>
      <c r="N2422" s="32">
        <v>21.432666666666666</v>
      </c>
      <c r="O2422" s="32">
        <v>4.53</v>
      </c>
      <c r="P2422" s="32">
        <v>70.824888888888893</v>
      </c>
      <c r="Q2422" s="32">
        <v>70.165333333333336</v>
      </c>
      <c r="R2422" s="32">
        <v>0.65955555555555545</v>
      </c>
      <c r="S2422" s="32">
        <v>207.72655555555554</v>
      </c>
      <c r="T2422" s="32">
        <v>206.70866666666666</v>
      </c>
      <c r="U2422" s="32">
        <v>1.0178888888888888</v>
      </c>
      <c r="V2422" s="32">
        <v>0</v>
      </c>
      <c r="W2422" s="32">
        <v>10.182888888888888</v>
      </c>
      <c r="X2422" s="32">
        <v>0.1</v>
      </c>
      <c r="Y2422" s="32">
        <v>0</v>
      </c>
      <c r="Z2422" s="32">
        <v>0</v>
      </c>
      <c r="AA2422" s="32">
        <v>0</v>
      </c>
      <c r="AB2422" s="32">
        <v>0.1</v>
      </c>
      <c r="AC2422" s="32">
        <v>9.9828888888888887</v>
      </c>
      <c r="AD2422" s="32">
        <v>0</v>
      </c>
      <c r="AE2422" s="32">
        <v>0</v>
      </c>
      <c r="AF2422" t="s">
        <v>1926</v>
      </c>
      <c r="AG2422">
        <v>4</v>
      </c>
      <c r="AH2422"/>
    </row>
    <row r="2423" spans="1:34" x14ac:dyDescent="0.25">
      <c r="A2423" t="s">
        <v>36061</v>
      </c>
      <c r="B2423" t="s">
        <v>16666</v>
      </c>
      <c r="C2423" t="s">
        <v>30040</v>
      </c>
      <c r="D2423" t="s">
        <v>34626</v>
      </c>
      <c r="E2423" s="32">
        <v>89.422222222222217</v>
      </c>
      <c r="F2423" s="32">
        <v>3.8299950298210739</v>
      </c>
      <c r="G2423" s="32">
        <v>3.6476503479125251</v>
      </c>
      <c r="H2423" s="32">
        <v>0.34142644135188865</v>
      </c>
      <c r="I2423" s="32">
        <v>0.23456759443339961</v>
      </c>
      <c r="J2423" s="32">
        <v>342.48666666666668</v>
      </c>
      <c r="K2423" s="32">
        <v>326.18099999999998</v>
      </c>
      <c r="L2423" s="32">
        <v>30.531111111111109</v>
      </c>
      <c r="M2423" s="32">
        <v>20.975555555555555</v>
      </c>
      <c r="N2423" s="32">
        <v>4.1333333333333337</v>
      </c>
      <c r="O2423" s="32">
        <v>5.4222222222222225</v>
      </c>
      <c r="P2423" s="32">
        <v>84.133777777777794</v>
      </c>
      <c r="Q2423" s="32">
        <v>77.383666666666684</v>
      </c>
      <c r="R2423" s="32">
        <v>6.7501111111111101</v>
      </c>
      <c r="S2423" s="32">
        <v>227.82177777777775</v>
      </c>
      <c r="T2423" s="32">
        <v>220.56299999999999</v>
      </c>
      <c r="U2423" s="32">
        <v>7.2587777777777784</v>
      </c>
      <c r="V2423" s="32">
        <v>0</v>
      </c>
      <c r="W2423" s="32">
        <v>81.512777777777771</v>
      </c>
      <c r="X2423" s="32">
        <v>0</v>
      </c>
      <c r="Y2423" s="32">
        <v>0</v>
      </c>
      <c r="Z2423" s="32">
        <v>0</v>
      </c>
      <c r="AA2423" s="32">
        <v>16.279777777777781</v>
      </c>
      <c r="AB2423" s="32">
        <v>0</v>
      </c>
      <c r="AC2423" s="32">
        <v>65.23299999999999</v>
      </c>
      <c r="AD2423" s="32">
        <v>0</v>
      </c>
      <c r="AE2423" s="32">
        <v>0</v>
      </c>
      <c r="AF2423" t="s">
        <v>1927</v>
      </c>
      <c r="AG2423">
        <v>4</v>
      </c>
      <c r="AH2423"/>
    </row>
    <row r="2424" spans="1:34" x14ac:dyDescent="0.25">
      <c r="A2424" t="s">
        <v>36061</v>
      </c>
      <c r="B2424" t="s">
        <v>16667</v>
      </c>
      <c r="C2424" t="s">
        <v>29515</v>
      </c>
      <c r="D2424" t="s">
        <v>34614</v>
      </c>
      <c r="E2424" s="32">
        <v>82.888888888888886</v>
      </c>
      <c r="F2424" s="32">
        <v>3.6146166219839149</v>
      </c>
      <c r="G2424" s="32">
        <v>3.3852815013404829</v>
      </c>
      <c r="H2424" s="32">
        <v>0.61553887399463836</v>
      </c>
      <c r="I2424" s="32">
        <v>0.41285790884718521</v>
      </c>
      <c r="J2424" s="32">
        <v>299.61155555555558</v>
      </c>
      <c r="K2424" s="32">
        <v>280.60222222222222</v>
      </c>
      <c r="L2424" s="32">
        <v>51.021333333333352</v>
      </c>
      <c r="M2424" s="32">
        <v>34.221333333333348</v>
      </c>
      <c r="N2424" s="32">
        <v>11.111111111111111</v>
      </c>
      <c r="O2424" s="32">
        <v>5.6888888888888891</v>
      </c>
      <c r="P2424" s="32">
        <v>57.386555555555553</v>
      </c>
      <c r="Q2424" s="32">
        <v>55.17722222222222</v>
      </c>
      <c r="R2424" s="32">
        <v>2.2093333333333334</v>
      </c>
      <c r="S2424" s="32">
        <v>191.20366666666666</v>
      </c>
      <c r="T2424" s="32">
        <v>133.46366666666665</v>
      </c>
      <c r="U2424" s="32">
        <v>57.739999999999995</v>
      </c>
      <c r="V2424" s="32">
        <v>0</v>
      </c>
      <c r="W2424" s="32">
        <v>0.39444444444444449</v>
      </c>
      <c r="X2424" s="32">
        <v>0.17777777777777778</v>
      </c>
      <c r="Y2424" s="32">
        <v>0</v>
      </c>
      <c r="Z2424" s="32">
        <v>0</v>
      </c>
      <c r="AA2424" s="32">
        <v>0.21666666666666667</v>
      </c>
      <c r="AB2424" s="32">
        <v>0</v>
      </c>
      <c r="AC2424" s="32">
        <v>0</v>
      </c>
      <c r="AD2424" s="32">
        <v>0</v>
      </c>
      <c r="AE2424" s="32">
        <v>0</v>
      </c>
      <c r="AF2424" t="s">
        <v>1928</v>
      </c>
      <c r="AG2424">
        <v>4</v>
      </c>
      <c r="AH2424"/>
    </row>
    <row r="2425" spans="1:34" x14ac:dyDescent="0.25">
      <c r="A2425" t="s">
        <v>36061</v>
      </c>
      <c r="B2425" t="s">
        <v>16668</v>
      </c>
      <c r="C2425" t="s">
        <v>29984</v>
      </c>
      <c r="D2425" t="s">
        <v>34384</v>
      </c>
      <c r="E2425" s="32">
        <v>91.077777777777783</v>
      </c>
      <c r="F2425" s="32">
        <v>4.6687178235939975</v>
      </c>
      <c r="G2425" s="32">
        <v>4.2100744174698059</v>
      </c>
      <c r="H2425" s="32">
        <v>0.78892643650115879</v>
      </c>
      <c r="I2425" s="32">
        <v>0.4399573014517506</v>
      </c>
      <c r="J2425" s="32">
        <v>425.21644444444445</v>
      </c>
      <c r="K2425" s="32">
        <v>383.44422222222227</v>
      </c>
      <c r="L2425" s="32">
        <v>71.853666666666655</v>
      </c>
      <c r="M2425" s="32">
        <v>40.07033333333333</v>
      </c>
      <c r="N2425" s="32">
        <v>26.183333333333334</v>
      </c>
      <c r="O2425" s="32">
        <v>5.6</v>
      </c>
      <c r="P2425" s="32">
        <v>76.934555555555548</v>
      </c>
      <c r="Q2425" s="32">
        <v>66.945666666666654</v>
      </c>
      <c r="R2425" s="32">
        <v>9.9888888888888889</v>
      </c>
      <c r="S2425" s="32">
        <v>276.42822222222225</v>
      </c>
      <c r="T2425" s="32">
        <v>221.73377777777779</v>
      </c>
      <c r="U2425" s="32">
        <v>54.694444444444443</v>
      </c>
      <c r="V2425" s="32">
        <v>0</v>
      </c>
      <c r="W2425" s="32">
        <v>37.783111111111111</v>
      </c>
      <c r="X2425" s="32">
        <v>0.9231111111111111</v>
      </c>
      <c r="Y2425" s="32">
        <v>0</v>
      </c>
      <c r="Z2425" s="32">
        <v>0</v>
      </c>
      <c r="AA2425" s="32">
        <v>11.359555555555557</v>
      </c>
      <c r="AB2425" s="32">
        <v>0</v>
      </c>
      <c r="AC2425" s="32">
        <v>25.500444444444444</v>
      </c>
      <c r="AD2425" s="32">
        <v>0</v>
      </c>
      <c r="AE2425" s="32">
        <v>0</v>
      </c>
      <c r="AF2425" t="s">
        <v>1929</v>
      </c>
      <c r="AG2425">
        <v>4</v>
      </c>
      <c r="AH2425"/>
    </row>
    <row r="2426" spans="1:34" x14ac:dyDescent="0.25">
      <c r="A2426" t="s">
        <v>36061</v>
      </c>
      <c r="B2426" t="s">
        <v>16669</v>
      </c>
      <c r="C2426" t="s">
        <v>29515</v>
      </c>
      <c r="D2426" t="s">
        <v>34614</v>
      </c>
      <c r="E2426" s="32">
        <v>80.888888888888886</v>
      </c>
      <c r="F2426" s="32">
        <v>3.8135989010989011</v>
      </c>
      <c r="G2426" s="32">
        <v>3.5349244505494508</v>
      </c>
      <c r="H2426" s="32">
        <v>0.4540521978021978</v>
      </c>
      <c r="I2426" s="32">
        <v>0.30515109890109893</v>
      </c>
      <c r="J2426" s="32">
        <v>308.47777777777776</v>
      </c>
      <c r="K2426" s="32">
        <v>285.93611111111113</v>
      </c>
      <c r="L2426" s="32">
        <v>36.727777777777774</v>
      </c>
      <c r="M2426" s="32">
        <v>24.683333333333334</v>
      </c>
      <c r="N2426" s="32">
        <v>2.8888888888888888</v>
      </c>
      <c r="O2426" s="32">
        <v>9.155555555555555</v>
      </c>
      <c r="P2426" s="32">
        <v>72.558333333333337</v>
      </c>
      <c r="Q2426" s="32">
        <v>62.06111111111111</v>
      </c>
      <c r="R2426" s="32">
        <v>10.497222222222222</v>
      </c>
      <c r="S2426" s="32">
        <v>199.19166666666666</v>
      </c>
      <c r="T2426" s="32">
        <v>199.19166666666666</v>
      </c>
      <c r="U2426" s="32">
        <v>0</v>
      </c>
      <c r="V2426" s="32">
        <v>0</v>
      </c>
      <c r="W2426" s="32">
        <v>67.875</v>
      </c>
      <c r="X2426" s="32">
        <v>15.652777777777779</v>
      </c>
      <c r="Y2426" s="32">
        <v>0</v>
      </c>
      <c r="Z2426" s="32">
        <v>0.44444444444444442</v>
      </c>
      <c r="AA2426" s="32">
        <v>48.016666666666666</v>
      </c>
      <c r="AB2426" s="32">
        <v>0.25555555555555554</v>
      </c>
      <c r="AC2426" s="32">
        <v>3.5055555555555555</v>
      </c>
      <c r="AD2426" s="32">
        <v>0</v>
      </c>
      <c r="AE2426" s="32">
        <v>0</v>
      </c>
      <c r="AF2426" t="s">
        <v>1930</v>
      </c>
      <c r="AG2426">
        <v>4</v>
      </c>
      <c r="AH2426"/>
    </row>
    <row r="2427" spans="1:34" x14ac:dyDescent="0.25">
      <c r="A2427" t="s">
        <v>36061</v>
      </c>
      <c r="B2427" t="s">
        <v>16670</v>
      </c>
      <c r="C2427" t="s">
        <v>29949</v>
      </c>
      <c r="D2427" t="s">
        <v>34613</v>
      </c>
      <c r="E2427" s="32">
        <v>93.966666666666669</v>
      </c>
      <c r="F2427" s="32">
        <v>4.4439553032990426</v>
      </c>
      <c r="G2427" s="32">
        <v>4.1800319262149701</v>
      </c>
      <c r="H2427" s="32">
        <v>0.8982014898900319</v>
      </c>
      <c r="I2427" s="32">
        <v>0.63427811280595958</v>
      </c>
      <c r="J2427" s="32">
        <v>417.58366666666672</v>
      </c>
      <c r="K2427" s="32">
        <v>392.7836666666667</v>
      </c>
      <c r="L2427" s="32">
        <v>84.400999999999996</v>
      </c>
      <c r="M2427" s="32">
        <v>59.600999999999999</v>
      </c>
      <c r="N2427" s="32">
        <v>19.111111111111111</v>
      </c>
      <c r="O2427" s="32">
        <v>5.6888888888888891</v>
      </c>
      <c r="P2427" s="32">
        <v>81.522444444444446</v>
      </c>
      <c r="Q2427" s="32">
        <v>81.522444444444446</v>
      </c>
      <c r="R2427" s="32">
        <v>0</v>
      </c>
      <c r="S2427" s="32">
        <v>251.66022222222225</v>
      </c>
      <c r="T2427" s="32">
        <v>248.38800000000003</v>
      </c>
      <c r="U2427" s="32">
        <v>3.2722222222222221</v>
      </c>
      <c r="V2427" s="32">
        <v>0</v>
      </c>
      <c r="W2427" s="32">
        <v>112.40311111111113</v>
      </c>
      <c r="X2427" s="32">
        <v>10.642666666666665</v>
      </c>
      <c r="Y2427" s="32">
        <v>0</v>
      </c>
      <c r="Z2427" s="32">
        <v>0</v>
      </c>
      <c r="AA2427" s="32">
        <v>20.977999999999998</v>
      </c>
      <c r="AB2427" s="32">
        <v>0</v>
      </c>
      <c r="AC2427" s="32">
        <v>80.782444444444465</v>
      </c>
      <c r="AD2427" s="32">
        <v>0</v>
      </c>
      <c r="AE2427" s="32">
        <v>0</v>
      </c>
      <c r="AF2427" t="s">
        <v>1931</v>
      </c>
      <c r="AG2427">
        <v>4</v>
      </c>
      <c r="AH2427"/>
    </row>
    <row r="2428" spans="1:34" x14ac:dyDescent="0.25">
      <c r="A2428" t="s">
        <v>36061</v>
      </c>
      <c r="B2428" t="s">
        <v>16671</v>
      </c>
      <c r="C2428" t="s">
        <v>30013</v>
      </c>
      <c r="D2428" t="s">
        <v>34631</v>
      </c>
      <c r="E2428" s="32">
        <v>91.944444444444443</v>
      </c>
      <c r="F2428" s="32">
        <v>5.2295999999999987</v>
      </c>
      <c r="G2428" s="32">
        <v>4.939644712990936</v>
      </c>
      <c r="H2428" s="32">
        <v>0.77239033232628396</v>
      </c>
      <c r="I2428" s="32">
        <v>0.48243504531722059</v>
      </c>
      <c r="J2428" s="32">
        <v>480.83266666666651</v>
      </c>
      <c r="K2428" s="32">
        <v>454.17288888888879</v>
      </c>
      <c r="L2428" s="32">
        <v>71.016999999999996</v>
      </c>
      <c r="M2428" s="32">
        <v>44.357222222222227</v>
      </c>
      <c r="N2428" s="32">
        <v>15.548666666666662</v>
      </c>
      <c r="O2428" s="32">
        <v>11.111111111111111</v>
      </c>
      <c r="P2428" s="32">
        <v>118.43755555555556</v>
      </c>
      <c r="Q2428" s="32">
        <v>118.43755555555556</v>
      </c>
      <c r="R2428" s="32">
        <v>0</v>
      </c>
      <c r="S2428" s="32">
        <v>291.37811111111097</v>
      </c>
      <c r="T2428" s="32">
        <v>291.37811111111097</v>
      </c>
      <c r="U2428" s="32">
        <v>0</v>
      </c>
      <c r="V2428" s="32">
        <v>0</v>
      </c>
      <c r="W2428" s="32">
        <v>97.482888888888908</v>
      </c>
      <c r="X2428" s="32">
        <v>0.47499999999999998</v>
      </c>
      <c r="Y2428" s="32">
        <v>0</v>
      </c>
      <c r="Z2428" s="32">
        <v>0</v>
      </c>
      <c r="AA2428" s="32">
        <v>25.871666666666673</v>
      </c>
      <c r="AB2428" s="32">
        <v>0</v>
      </c>
      <c r="AC2428" s="32">
        <v>71.13622222222223</v>
      </c>
      <c r="AD2428" s="32">
        <v>0</v>
      </c>
      <c r="AE2428" s="32">
        <v>0</v>
      </c>
      <c r="AF2428" t="s">
        <v>1932</v>
      </c>
      <c r="AG2428">
        <v>4</v>
      </c>
      <c r="AH2428"/>
    </row>
    <row r="2429" spans="1:34" x14ac:dyDescent="0.25">
      <c r="A2429" t="s">
        <v>36061</v>
      </c>
      <c r="B2429" t="s">
        <v>16672</v>
      </c>
      <c r="C2429" t="s">
        <v>30063</v>
      </c>
      <c r="D2429" t="s">
        <v>34635</v>
      </c>
      <c r="E2429" s="32">
        <v>95.966666666666669</v>
      </c>
      <c r="F2429" s="32">
        <v>3.7070742155841145</v>
      </c>
      <c r="G2429" s="32">
        <v>3.4531376635405806</v>
      </c>
      <c r="H2429" s="32">
        <v>0.631787657751534</v>
      </c>
      <c r="I2429" s="32">
        <v>0.37909575083941177</v>
      </c>
      <c r="J2429" s="32">
        <v>355.75555555555553</v>
      </c>
      <c r="K2429" s="32">
        <v>331.38611111111106</v>
      </c>
      <c r="L2429" s="32">
        <v>60.630555555555553</v>
      </c>
      <c r="M2429" s="32">
        <v>36.380555555555553</v>
      </c>
      <c r="N2429" s="32">
        <v>14.166666666666666</v>
      </c>
      <c r="O2429" s="32">
        <v>10.083333333333334</v>
      </c>
      <c r="P2429" s="32">
        <v>56.300000000000004</v>
      </c>
      <c r="Q2429" s="32">
        <v>56.180555555555557</v>
      </c>
      <c r="R2429" s="32">
        <v>0.11944444444444445</v>
      </c>
      <c r="S2429" s="32">
        <v>238.82499999999999</v>
      </c>
      <c r="T2429" s="32">
        <v>238.82499999999999</v>
      </c>
      <c r="U2429" s="32">
        <v>0</v>
      </c>
      <c r="V2429" s="32">
        <v>0</v>
      </c>
      <c r="W2429" s="32">
        <v>50.547222222222217</v>
      </c>
      <c r="X2429" s="32">
        <v>15.786111111111111</v>
      </c>
      <c r="Y2429" s="32">
        <v>0</v>
      </c>
      <c r="Z2429" s="32">
        <v>0</v>
      </c>
      <c r="AA2429" s="32">
        <v>18.3</v>
      </c>
      <c r="AB2429" s="32">
        <v>0.11944444444444445</v>
      </c>
      <c r="AC2429" s="32">
        <v>16.341666666666665</v>
      </c>
      <c r="AD2429" s="32">
        <v>0</v>
      </c>
      <c r="AE2429" s="32">
        <v>0</v>
      </c>
      <c r="AF2429" t="s">
        <v>1933</v>
      </c>
      <c r="AG2429">
        <v>4</v>
      </c>
      <c r="AH2429"/>
    </row>
    <row r="2430" spans="1:34" x14ac:dyDescent="0.25">
      <c r="A2430" t="s">
        <v>36061</v>
      </c>
      <c r="B2430" t="s">
        <v>16673</v>
      </c>
      <c r="C2430" t="s">
        <v>30064</v>
      </c>
      <c r="D2430" t="s">
        <v>34611</v>
      </c>
      <c r="E2430" s="32">
        <v>87</v>
      </c>
      <c r="F2430" s="32">
        <v>4.0221264367816092</v>
      </c>
      <c r="G2430" s="32">
        <v>3.7492656449553006</v>
      </c>
      <c r="H2430" s="32">
        <v>0.63595146871008934</v>
      </c>
      <c r="I2430" s="32">
        <v>0.44897828863346101</v>
      </c>
      <c r="J2430" s="32">
        <v>349.92500000000001</v>
      </c>
      <c r="K2430" s="32">
        <v>326.18611111111113</v>
      </c>
      <c r="L2430" s="32">
        <v>55.327777777777776</v>
      </c>
      <c r="M2430" s="32">
        <v>39.06111111111111</v>
      </c>
      <c r="N2430" s="32">
        <v>10.933333333333334</v>
      </c>
      <c r="O2430" s="32">
        <v>5.333333333333333</v>
      </c>
      <c r="P2430" s="32">
        <v>50.616666666666667</v>
      </c>
      <c r="Q2430" s="32">
        <v>43.144444444444446</v>
      </c>
      <c r="R2430" s="32">
        <v>7.4722222222222223</v>
      </c>
      <c r="S2430" s="32">
        <v>243.98055555555555</v>
      </c>
      <c r="T2430" s="32">
        <v>243.98055555555555</v>
      </c>
      <c r="U2430" s="32">
        <v>0</v>
      </c>
      <c r="V2430" s="32">
        <v>0</v>
      </c>
      <c r="W2430" s="32">
        <v>0</v>
      </c>
      <c r="X2430" s="32">
        <v>0</v>
      </c>
      <c r="Y2430" s="32">
        <v>0</v>
      </c>
      <c r="Z2430" s="32">
        <v>0</v>
      </c>
      <c r="AA2430" s="32">
        <v>0</v>
      </c>
      <c r="AB2430" s="32">
        <v>0</v>
      </c>
      <c r="AC2430" s="32">
        <v>0</v>
      </c>
      <c r="AD2430" s="32">
        <v>0</v>
      </c>
      <c r="AE2430" s="32">
        <v>0</v>
      </c>
      <c r="AF2430" t="s">
        <v>1934</v>
      </c>
      <c r="AG2430">
        <v>4</v>
      </c>
      <c r="AH2430"/>
    </row>
    <row r="2431" spans="1:34" x14ac:dyDescent="0.25">
      <c r="A2431" t="s">
        <v>36061</v>
      </c>
      <c r="B2431" t="s">
        <v>16674</v>
      </c>
      <c r="C2431" t="s">
        <v>30065</v>
      </c>
      <c r="D2431" t="s">
        <v>34620</v>
      </c>
      <c r="E2431" s="32">
        <v>102.22222222222223</v>
      </c>
      <c r="F2431" s="32">
        <v>3.8769869565217383</v>
      </c>
      <c r="G2431" s="32">
        <v>3.5340619565217382</v>
      </c>
      <c r="H2431" s="32">
        <v>0.43301847826086964</v>
      </c>
      <c r="I2431" s="32">
        <v>0.21407282608695649</v>
      </c>
      <c r="J2431" s="32">
        <v>396.31422222222216</v>
      </c>
      <c r="K2431" s="32">
        <v>361.25966666666659</v>
      </c>
      <c r="L2431" s="32">
        <v>44.26411111111112</v>
      </c>
      <c r="M2431" s="32">
        <v>21.882999999999999</v>
      </c>
      <c r="N2431" s="32">
        <v>16.82555555555556</v>
      </c>
      <c r="O2431" s="32">
        <v>5.5555555555555554</v>
      </c>
      <c r="P2431" s="32">
        <v>101.16555555555554</v>
      </c>
      <c r="Q2431" s="32">
        <v>88.4921111111111</v>
      </c>
      <c r="R2431" s="32">
        <v>12.673444444444446</v>
      </c>
      <c r="S2431" s="32">
        <v>250.88455555555552</v>
      </c>
      <c r="T2431" s="32">
        <v>250.88455555555552</v>
      </c>
      <c r="U2431" s="32">
        <v>0</v>
      </c>
      <c r="V2431" s="32">
        <v>0</v>
      </c>
      <c r="W2431" s="32">
        <v>124.51833333333333</v>
      </c>
      <c r="X2431" s="32">
        <v>8.9333333333333336</v>
      </c>
      <c r="Y2431" s="32">
        <v>0</v>
      </c>
      <c r="Z2431" s="32">
        <v>0</v>
      </c>
      <c r="AA2431" s="32">
        <v>53.368333333333332</v>
      </c>
      <c r="AB2431" s="32">
        <v>0</v>
      </c>
      <c r="AC2431" s="32">
        <v>62.216666666666669</v>
      </c>
      <c r="AD2431" s="32">
        <v>0</v>
      </c>
      <c r="AE2431" s="32">
        <v>0</v>
      </c>
      <c r="AF2431" t="s">
        <v>1935</v>
      </c>
      <c r="AG2431">
        <v>4</v>
      </c>
      <c r="AH2431"/>
    </row>
    <row r="2432" spans="1:34" x14ac:dyDescent="0.25">
      <c r="A2432" t="s">
        <v>36061</v>
      </c>
      <c r="B2432" t="s">
        <v>16675</v>
      </c>
      <c r="C2432" t="s">
        <v>30021</v>
      </c>
      <c r="D2432" t="s">
        <v>34622</v>
      </c>
      <c r="E2432" s="32">
        <v>163.42222222222222</v>
      </c>
      <c r="F2432" s="32">
        <v>4.1989828664672295</v>
      </c>
      <c r="G2432" s="32">
        <v>4.1345281479466962</v>
      </c>
      <c r="H2432" s="32">
        <v>0.78834647810715253</v>
      </c>
      <c r="I2432" s="32">
        <v>0.72389175958661955</v>
      </c>
      <c r="J2432" s="32">
        <v>686.2071111111112</v>
      </c>
      <c r="K2432" s="32">
        <v>675.6737777777779</v>
      </c>
      <c r="L2432" s="32">
        <v>128.83333333333331</v>
      </c>
      <c r="M2432" s="32">
        <v>118.3</v>
      </c>
      <c r="N2432" s="32">
        <v>5.333333333333333</v>
      </c>
      <c r="O2432" s="32">
        <v>5.2</v>
      </c>
      <c r="P2432" s="32">
        <v>133.52988888888888</v>
      </c>
      <c r="Q2432" s="32">
        <v>133.52988888888888</v>
      </c>
      <c r="R2432" s="32">
        <v>0</v>
      </c>
      <c r="S2432" s="32">
        <v>423.84388888888907</v>
      </c>
      <c r="T2432" s="32">
        <v>382.64666666666682</v>
      </c>
      <c r="U2432" s="32">
        <v>41.197222222222223</v>
      </c>
      <c r="V2432" s="32">
        <v>0</v>
      </c>
      <c r="W2432" s="32">
        <v>150.02999999999994</v>
      </c>
      <c r="X2432" s="32">
        <v>0</v>
      </c>
      <c r="Y2432" s="32">
        <v>0</v>
      </c>
      <c r="Z2432" s="32">
        <v>0</v>
      </c>
      <c r="AA2432" s="32">
        <v>0</v>
      </c>
      <c r="AB2432" s="32">
        <v>0</v>
      </c>
      <c r="AC2432" s="32">
        <v>150.02999999999994</v>
      </c>
      <c r="AD2432" s="32">
        <v>0</v>
      </c>
      <c r="AE2432" s="32">
        <v>0</v>
      </c>
      <c r="AF2432" t="s">
        <v>1936</v>
      </c>
      <c r="AG2432">
        <v>4</v>
      </c>
      <c r="AH2432"/>
    </row>
    <row r="2433" spans="1:34" x14ac:dyDescent="0.25">
      <c r="A2433" t="s">
        <v>36061</v>
      </c>
      <c r="B2433" t="s">
        <v>16676</v>
      </c>
      <c r="C2433" t="s">
        <v>30032</v>
      </c>
      <c r="D2433" t="s">
        <v>34532</v>
      </c>
      <c r="E2433" s="32">
        <v>90.322222222222223</v>
      </c>
      <c r="F2433" s="32">
        <v>4.0930274326485421</v>
      </c>
      <c r="G2433" s="32">
        <v>3.7955431172345926</v>
      </c>
      <c r="H2433" s="32">
        <v>0.5838184278509041</v>
      </c>
      <c r="I2433" s="32">
        <v>0.34636609669085983</v>
      </c>
      <c r="J2433" s="32">
        <v>369.69133333333332</v>
      </c>
      <c r="K2433" s="32">
        <v>342.82188888888891</v>
      </c>
      <c r="L2433" s="32">
        <v>52.731777777777772</v>
      </c>
      <c r="M2433" s="32">
        <v>31.284555555555553</v>
      </c>
      <c r="N2433" s="32">
        <v>16.736111111111111</v>
      </c>
      <c r="O2433" s="32">
        <v>4.7111111111111112</v>
      </c>
      <c r="P2433" s="32">
        <v>66.712111111111128</v>
      </c>
      <c r="Q2433" s="32">
        <v>61.28988888888891</v>
      </c>
      <c r="R2433" s="32">
        <v>5.4222222222222225</v>
      </c>
      <c r="S2433" s="32">
        <v>250.24744444444445</v>
      </c>
      <c r="T2433" s="32">
        <v>224.05855555555556</v>
      </c>
      <c r="U2433" s="32">
        <v>26.18888888888889</v>
      </c>
      <c r="V2433" s="32">
        <v>0</v>
      </c>
      <c r="W2433" s="32">
        <v>82.481888888888875</v>
      </c>
      <c r="X2433" s="32">
        <v>18.509555555555551</v>
      </c>
      <c r="Y2433" s="32">
        <v>0</v>
      </c>
      <c r="Z2433" s="32">
        <v>0</v>
      </c>
      <c r="AA2433" s="32">
        <v>8.2648888888888905</v>
      </c>
      <c r="AB2433" s="32">
        <v>0</v>
      </c>
      <c r="AC2433" s="32">
        <v>55.707444444444434</v>
      </c>
      <c r="AD2433" s="32">
        <v>0</v>
      </c>
      <c r="AE2433" s="32">
        <v>0</v>
      </c>
      <c r="AF2433" t="s">
        <v>1937</v>
      </c>
      <c r="AG2433">
        <v>4</v>
      </c>
      <c r="AH2433"/>
    </row>
    <row r="2434" spans="1:34" x14ac:dyDescent="0.25">
      <c r="A2434" t="s">
        <v>36061</v>
      </c>
      <c r="B2434" t="s">
        <v>16677</v>
      </c>
      <c r="C2434" t="s">
        <v>30066</v>
      </c>
      <c r="D2434" t="s">
        <v>34647</v>
      </c>
      <c r="E2434" s="32">
        <v>85.055555555555557</v>
      </c>
      <c r="F2434" s="32">
        <v>4.2173259307642059</v>
      </c>
      <c r="G2434" s="32">
        <v>3.7626022207707379</v>
      </c>
      <c r="H2434" s="32">
        <v>0.59182756368386669</v>
      </c>
      <c r="I2434" s="32">
        <v>0.32399738732854344</v>
      </c>
      <c r="J2434" s="32">
        <v>358.70699999999999</v>
      </c>
      <c r="K2434" s="32">
        <v>320.03022222222222</v>
      </c>
      <c r="L2434" s="32">
        <v>50.338222222222221</v>
      </c>
      <c r="M2434" s="32">
        <v>27.55777777777778</v>
      </c>
      <c r="N2434" s="32">
        <v>16.762888888888888</v>
      </c>
      <c r="O2434" s="32">
        <v>6.017555555555556</v>
      </c>
      <c r="P2434" s="32">
        <v>86.102666666666664</v>
      </c>
      <c r="Q2434" s="32">
        <v>70.206333333333333</v>
      </c>
      <c r="R2434" s="32">
        <v>15.896333333333335</v>
      </c>
      <c r="S2434" s="32">
        <v>222.26611111111112</v>
      </c>
      <c r="T2434" s="32">
        <v>199.98011111111111</v>
      </c>
      <c r="U2434" s="32">
        <v>22.285999999999994</v>
      </c>
      <c r="V2434" s="32">
        <v>0</v>
      </c>
      <c r="W2434" s="32">
        <v>43.096333333333327</v>
      </c>
      <c r="X2434" s="32">
        <v>0</v>
      </c>
      <c r="Y2434" s="32">
        <v>0.73944444444444446</v>
      </c>
      <c r="Z2434" s="32">
        <v>0</v>
      </c>
      <c r="AA2434" s="32">
        <v>4.6922222222222221</v>
      </c>
      <c r="AB2434" s="32">
        <v>0</v>
      </c>
      <c r="AC2434" s="32">
        <v>37.664666666666662</v>
      </c>
      <c r="AD2434" s="32">
        <v>0</v>
      </c>
      <c r="AE2434" s="32">
        <v>0</v>
      </c>
      <c r="AF2434" t="s">
        <v>1938</v>
      </c>
      <c r="AG2434">
        <v>4</v>
      </c>
      <c r="AH2434"/>
    </row>
    <row r="2435" spans="1:34" x14ac:dyDescent="0.25">
      <c r="A2435" t="s">
        <v>36061</v>
      </c>
      <c r="B2435" t="s">
        <v>16678</v>
      </c>
      <c r="C2435" t="s">
        <v>30046</v>
      </c>
      <c r="D2435" t="s">
        <v>34643</v>
      </c>
      <c r="E2435" s="32">
        <v>105.05555555555556</v>
      </c>
      <c r="F2435" s="32">
        <v>4.0795875198307776</v>
      </c>
      <c r="G2435" s="32">
        <v>3.86795346377578</v>
      </c>
      <c r="H2435" s="32">
        <v>0.28791644632469593</v>
      </c>
      <c r="I2435" s="32">
        <v>0.18870967741935482</v>
      </c>
      <c r="J2435" s="32">
        <v>428.58333333333337</v>
      </c>
      <c r="K2435" s="32">
        <v>406.35</v>
      </c>
      <c r="L2435" s="32">
        <v>30.24722222222222</v>
      </c>
      <c r="M2435" s="32">
        <v>19.824999999999999</v>
      </c>
      <c r="N2435" s="32">
        <v>5.177777777777778</v>
      </c>
      <c r="O2435" s="32">
        <v>5.2444444444444445</v>
      </c>
      <c r="P2435" s="32">
        <v>115.60000000000001</v>
      </c>
      <c r="Q2435" s="32">
        <v>103.78888888888889</v>
      </c>
      <c r="R2435" s="32">
        <v>11.811111111111112</v>
      </c>
      <c r="S2435" s="32">
        <v>282.73611111111109</v>
      </c>
      <c r="T2435" s="32">
        <v>248.39444444444445</v>
      </c>
      <c r="U2435" s="32">
        <v>34.341666666666669</v>
      </c>
      <c r="V2435" s="32">
        <v>0</v>
      </c>
      <c r="W2435" s="32">
        <v>0</v>
      </c>
      <c r="X2435" s="32">
        <v>0</v>
      </c>
      <c r="Y2435" s="32">
        <v>0</v>
      </c>
      <c r="Z2435" s="32">
        <v>0</v>
      </c>
      <c r="AA2435" s="32">
        <v>0</v>
      </c>
      <c r="AB2435" s="32">
        <v>0</v>
      </c>
      <c r="AC2435" s="32">
        <v>0</v>
      </c>
      <c r="AD2435" s="32">
        <v>0</v>
      </c>
      <c r="AE2435" s="32">
        <v>0</v>
      </c>
      <c r="AF2435" t="s">
        <v>1939</v>
      </c>
      <c r="AG2435">
        <v>4</v>
      </c>
      <c r="AH2435"/>
    </row>
    <row r="2436" spans="1:34" x14ac:dyDescent="0.25">
      <c r="A2436" t="s">
        <v>36061</v>
      </c>
      <c r="B2436" t="s">
        <v>16679</v>
      </c>
      <c r="C2436" t="s">
        <v>30067</v>
      </c>
      <c r="D2436" t="s">
        <v>34613</v>
      </c>
      <c r="E2436" s="32">
        <v>95.077777777777783</v>
      </c>
      <c r="F2436" s="32">
        <v>3.7525990417202286</v>
      </c>
      <c r="G2436" s="32">
        <v>3.5868867593782863</v>
      </c>
      <c r="H2436" s="32">
        <v>0.67639827042187661</v>
      </c>
      <c r="I2436" s="32">
        <v>0.51068598807993448</v>
      </c>
      <c r="J2436" s="32">
        <v>356.78877777777774</v>
      </c>
      <c r="K2436" s="32">
        <v>341.03322222222221</v>
      </c>
      <c r="L2436" s="32">
        <v>64.310444444444428</v>
      </c>
      <c r="M2436" s="32">
        <v>48.554888888888883</v>
      </c>
      <c r="N2436" s="32">
        <v>10.155555555555555</v>
      </c>
      <c r="O2436" s="32">
        <v>5.6</v>
      </c>
      <c r="P2436" s="32">
        <v>50.224777777777774</v>
      </c>
      <c r="Q2436" s="32">
        <v>50.224777777777774</v>
      </c>
      <c r="R2436" s="32">
        <v>0</v>
      </c>
      <c r="S2436" s="32">
        <v>242.25355555555552</v>
      </c>
      <c r="T2436" s="32">
        <v>210.49788888888887</v>
      </c>
      <c r="U2436" s="32">
        <v>31.755666666666659</v>
      </c>
      <c r="V2436" s="32">
        <v>0</v>
      </c>
      <c r="W2436" s="32">
        <v>41.914333333333339</v>
      </c>
      <c r="X2436" s="32">
        <v>0</v>
      </c>
      <c r="Y2436" s="32">
        <v>0</v>
      </c>
      <c r="Z2436" s="32">
        <v>0</v>
      </c>
      <c r="AA2436" s="32">
        <v>11.755777777777778</v>
      </c>
      <c r="AB2436" s="32">
        <v>0</v>
      </c>
      <c r="AC2436" s="32">
        <v>30.158555555555559</v>
      </c>
      <c r="AD2436" s="32">
        <v>0</v>
      </c>
      <c r="AE2436" s="32">
        <v>0</v>
      </c>
      <c r="AF2436" t="s">
        <v>1940</v>
      </c>
      <c r="AG2436">
        <v>4</v>
      </c>
      <c r="AH2436"/>
    </row>
    <row r="2437" spans="1:34" x14ac:dyDescent="0.25">
      <c r="A2437" t="s">
        <v>36061</v>
      </c>
      <c r="B2437" t="s">
        <v>16680</v>
      </c>
      <c r="C2437" t="s">
        <v>30064</v>
      </c>
      <c r="D2437" t="s">
        <v>34611</v>
      </c>
      <c r="E2437" s="32">
        <v>102.83333333333333</v>
      </c>
      <c r="F2437" s="32">
        <v>4.0110415991356021</v>
      </c>
      <c r="G2437" s="32">
        <v>3.6463716909778499</v>
      </c>
      <c r="H2437" s="32">
        <v>0.67267855213398164</v>
      </c>
      <c r="I2437" s="32">
        <v>0.37844840626688281</v>
      </c>
      <c r="J2437" s="32">
        <v>412.46877777777775</v>
      </c>
      <c r="K2437" s="32">
        <v>374.96855555555555</v>
      </c>
      <c r="L2437" s="32">
        <v>69.173777777777772</v>
      </c>
      <c r="M2437" s="32">
        <v>38.917111111111112</v>
      </c>
      <c r="N2437" s="32">
        <v>24.567777777777781</v>
      </c>
      <c r="O2437" s="32">
        <v>5.6888888888888891</v>
      </c>
      <c r="P2437" s="32">
        <v>69.65333333333335</v>
      </c>
      <c r="Q2437" s="32">
        <v>62.409777777777791</v>
      </c>
      <c r="R2437" s="32">
        <v>7.2435555555555577</v>
      </c>
      <c r="S2437" s="32">
        <v>273.64166666666665</v>
      </c>
      <c r="T2437" s="32">
        <v>273.54166666666663</v>
      </c>
      <c r="U2437" s="32">
        <v>0.1</v>
      </c>
      <c r="V2437" s="32">
        <v>0</v>
      </c>
      <c r="W2437" s="32">
        <v>2.8794444444444443</v>
      </c>
      <c r="X2437" s="32">
        <v>2.7016666666666667</v>
      </c>
      <c r="Y2437" s="32">
        <v>0</v>
      </c>
      <c r="Z2437" s="32">
        <v>0</v>
      </c>
      <c r="AA2437" s="32">
        <v>0</v>
      </c>
      <c r="AB2437" s="32">
        <v>0.17777777777777778</v>
      </c>
      <c r="AC2437" s="32">
        <v>0</v>
      </c>
      <c r="AD2437" s="32">
        <v>0</v>
      </c>
      <c r="AE2437" s="32">
        <v>0</v>
      </c>
      <c r="AF2437" t="s">
        <v>1941</v>
      </c>
      <c r="AG2437">
        <v>4</v>
      </c>
      <c r="AH2437"/>
    </row>
    <row r="2438" spans="1:34" x14ac:dyDescent="0.25">
      <c r="A2438" t="s">
        <v>36061</v>
      </c>
      <c r="B2438" t="s">
        <v>16681</v>
      </c>
      <c r="C2438" t="s">
        <v>29954</v>
      </c>
      <c r="D2438" t="s">
        <v>34618</v>
      </c>
      <c r="E2438" s="32">
        <v>87.022222222222226</v>
      </c>
      <c r="F2438" s="32">
        <v>4.2035354954034707</v>
      </c>
      <c r="G2438" s="32">
        <v>4.2035354954034707</v>
      </c>
      <c r="H2438" s="32">
        <v>0.1965870786516854</v>
      </c>
      <c r="I2438" s="32">
        <v>0.1965870786516854</v>
      </c>
      <c r="J2438" s="32">
        <v>365.80099999999982</v>
      </c>
      <c r="K2438" s="32">
        <v>365.80099999999982</v>
      </c>
      <c r="L2438" s="32">
        <v>17.107444444444447</v>
      </c>
      <c r="M2438" s="32">
        <v>17.107444444444447</v>
      </c>
      <c r="N2438" s="32">
        <v>0</v>
      </c>
      <c r="O2438" s="32">
        <v>0</v>
      </c>
      <c r="P2438" s="32">
        <v>90.522555555555556</v>
      </c>
      <c r="Q2438" s="32">
        <v>90.522555555555556</v>
      </c>
      <c r="R2438" s="32">
        <v>0</v>
      </c>
      <c r="S2438" s="32">
        <v>258.17099999999982</v>
      </c>
      <c r="T2438" s="32">
        <v>254.56822222222206</v>
      </c>
      <c r="U2438" s="32">
        <v>3.6027777777777779</v>
      </c>
      <c r="V2438" s="32">
        <v>0</v>
      </c>
      <c r="W2438" s="32">
        <v>25.981777777777779</v>
      </c>
      <c r="X2438" s="32">
        <v>0</v>
      </c>
      <c r="Y2438" s="32">
        <v>0</v>
      </c>
      <c r="Z2438" s="32">
        <v>0</v>
      </c>
      <c r="AA2438" s="32">
        <v>5.4781111111111107</v>
      </c>
      <c r="AB2438" s="32">
        <v>0</v>
      </c>
      <c r="AC2438" s="32">
        <v>20.503666666666668</v>
      </c>
      <c r="AD2438" s="32">
        <v>0</v>
      </c>
      <c r="AE2438" s="32">
        <v>0</v>
      </c>
      <c r="AF2438" t="s">
        <v>1942</v>
      </c>
      <c r="AG2438">
        <v>4</v>
      </c>
      <c r="AH2438"/>
    </row>
    <row r="2439" spans="1:34" x14ac:dyDescent="0.25">
      <c r="A2439" t="s">
        <v>36061</v>
      </c>
      <c r="B2439" t="s">
        <v>16682</v>
      </c>
      <c r="C2439" t="s">
        <v>30005</v>
      </c>
      <c r="D2439" t="s">
        <v>34634</v>
      </c>
      <c r="E2439" s="32">
        <v>54.722222222222221</v>
      </c>
      <c r="F2439" s="32">
        <v>4.3153827411167516</v>
      </c>
      <c r="G2439" s="32">
        <v>4.0105076142131981</v>
      </c>
      <c r="H2439" s="32">
        <v>0.66005279187817267</v>
      </c>
      <c r="I2439" s="32">
        <v>0.35517766497461928</v>
      </c>
      <c r="J2439" s="32">
        <v>236.14733333333334</v>
      </c>
      <c r="K2439" s="32">
        <v>219.4638888888889</v>
      </c>
      <c r="L2439" s="32">
        <v>36.119555555555557</v>
      </c>
      <c r="M2439" s="32">
        <v>19.43611111111111</v>
      </c>
      <c r="N2439" s="32">
        <v>11.039</v>
      </c>
      <c r="O2439" s="32">
        <v>5.6444444444444448</v>
      </c>
      <c r="P2439" s="32">
        <v>60.00277777777778</v>
      </c>
      <c r="Q2439" s="32">
        <v>60.00277777777778</v>
      </c>
      <c r="R2439" s="32">
        <v>0</v>
      </c>
      <c r="S2439" s="32">
        <v>140.02500000000001</v>
      </c>
      <c r="T2439" s="32">
        <v>128.58055555555555</v>
      </c>
      <c r="U2439" s="32">
        <v>11.444444444444445</v>
      </c>
      <c r="V2439" s="32">
        <v>0</v>
      </c>
      <c r="W2439" s="32">
        <v>0</v>
      </c>
      <c r="X2439" s="32">
        <v>0</v>
      </c>
      <c r="Y2439" s="32">
        <v>0</v>
      </c>
      <c r="Z2439" s="32">
        <v>0</v>
      </c>
      <c r="AA2439" s="32">
        <v>0</v>
      </c>
      <c r="AB2439" s="32">
        <v>0</v>
      </c>
      <c r="AC2439" s="32">
        <v>0</v>
      </c>
      <c r="AD2439" s="32">
        <v>0</v>
      </c>
      <c r="AE2439" s="32">
        <v>0</v>
      </c>
      <c r="AF2439" t="s">
        <v>1943</v>
      </c>
      <c r="AG2439">
        <v>4</v>
      </c>
      <c r="AH2439"/>
    </row>
    <row r="2440" spans="1:34" x14ac:dyDescent="0.25">
      <c r="A2440" t="s">
        <v>36061</v>
      </c>
      <c r="B2440" t="s">
        <v>16683</v>
      </c>
      <c r="C2440" t="s">
        <v>29963</v>
      </c>
      <c r="D2440" t="s">
        <v>34615</v>
      </c>
      <c r="E2440" s="32">
        <v>109.83333333333333</v>
      </c>
      <c r="F2440" s="32">
        <v>3.661431461810825</v>
      </c>
      <c r="G2440" s="32">
        <v>3.3606474456246844</v>
      </c>
      <c r="H2440" s="32">
        <v>0.52814871016691955</v>
      </c>
      <c r="I2440" s="32">
        <v>0.26365705614567525</v>
      </c>
      <c r="J2440" s="32">
        <v>402.14722222222224</v>
      </c>
      <c r="K2440" s="32">
        <v>369.11111111111114</v>
      </c>
      <c r="L2440" s="32">
        <v>58.008333333333333</v>
      </c>
      <c r="M2440" s="32">
        <v>28.958333333333332</v>
      </c>
      <c r="N2440" s="32">
        <v>21.672222222222221</v>
      </c>
      <c r="O2440" s="32">
        <v>7.3777777777777782</v>
      </c>
      <c r="P2440" s="32">
        <v>76.347222222222229</v>
      </c>
      <c r="Q2440" s="32">
        <v>72.361111111111114</v>
      </c>
      <c r="R2440" s="32">
        <v>3.9861111111111112</v>
      </c>
      <c r="S2440" s="32">
        <v>267.79166666666669</v>
      </c>
      <c r="T2440" s="32">
        <v>258.40277777777777</v>
      </c>
      <c r="U2440" s="32">
        <v>9.3888888888888893</v>
      </c>
      <c r="V2440" s="32">
        <v>0</v>
      </c>
      <c r="W2440" s="32">
        <v>20.916666666666668</v>
      </c>
      <c r="X2440" s="32">
        <v>0.42222222222222222</v>
      </c>
      <c r="Y2440" s="32">
        <v>0</v>
      </c>
      <c r="Z2440" s="32">
        <v>0</v>
      </c>
      <c r="AA2440" s="32">
        <v>0</v>
      </c>
      <c r="AB2440" s="32">
        <v>0.12222222222222222</v>
      </c>
      <c r="AC2440" s="32">
        <v>20.372222222222224</v>
      </c>
      <c r="AD2440" s="32">
        <v>0</v>
      </c>
      <c r="AE2440" s="32">
        <v>0</v>
      </c>
      <c r="AF2440" t="s">
        <v>1944</v>
      </c>
      <c r="AG2440">
        <v>4</v>
      </c>
      <c r="AH2440"/>
    </row>
    <row r="2441" spans="1:34" x14ac:dyDescent="0.25">
      <c r="A2441" t="s">
        <v>36061</v>
      </c>
      <c r="B2441" t="s">
        <v>16684</v>
      </c>
      <c r="C2441" t="s">
        <v>30068</v>
      </c>
      <c r="D2441" t="s">
        <v>34611</v>
      </c>
      <c r="E2441" s="32">
        <v>156.97777777777779</v>
      </c>
      <c r="F2441" s="32">
        <v>3.7530188278595698</v>
      </c>
      <c r="G2441" s="32">
        <v>3.5078078992072488</v>
      </c>
      <c r="H2441" s="32">
        <v>0.93035744620611516</v>
      </c>
      <c r="I2441" s="32">
        <v>0.68613745753114364</v>
      </c>
      <c r="J2441" s="32">
        <v>589.14055555555558</v>
      </c>
      <c r="K2441" s="32">
        <v>550.64788888888904</v>
      </c>
      <c r="L2441" s="32">
        <v>146.0454444444444</v>
      </c>
      <c r="M2441" s="32">
        <v>107.70833333333331</v>
      </c>
      <c r="N2441" s="32">
        <v>31.492666666666665</v>
      </c>
      <c r="O2441" s="32">
        <v>6.8444444444444441</v>
      </c>
      <c r="P2441" s="32">
        <v>51.573444444444455</v>
      </c>
      <c r="Q2441" s="32">
        <v>51.417888888888896</v>
      </c>
      <c r="R2441" s="32">
        <v>0.15555555555555556</v>
      </c>
      <c r="S2441" s="32">
        <v>391.5216666666667</v>
      </c>
      <c r="T2441" s="32">
        <v>390.75300000000004</v>
      </c>
      <c r="U2441" s="32">
        <v>0.76866666666666672</v>
      </c>
      <c r="V2441" s="32">
        <v>0</v>
      </c>
      <c r="W2441" s="32">
        <v>3.2124444444444444</v>
      </c>
      <c r="X2441" s="32">
        <v>3.3333333333333333E-2</v>
      </c>
      <c r="Y2441" s="32">
        <v>0</v>
      </c>
      <c r="Z2441" s="32">
        <v>0</v>
      </c>
      <c r="AA2441" s="32">
        <v>0</v>
      </c>
      <c r="AB2441" s="32">
        <v>0.15555555555555556</v>
      </c>
      <c r="AC2441" s="32">
        <v>3.0235555555555558</v>
      </c>
      <c r="AD2441" s="32">
        <v>0</v>
      </c>
      <c r="AE2441" s="32">
        <v>0</v>
      </c>
      <c r="AF2441" t="s">
        <v>1945</v>
      </c>
      <c r="AG2441">
        <v>4</v>
      </c>
      <c r="AH2441"/>
    </row>
    <row r="2442" spans="1:34" x14ac:dyDescent="0.25">
      <c r="A2442" t="s">
        <v>36061</v>
      </c>
      <c r="B2442" t="s">
        <v>16685</v>
      </c>
      <c r="C2442" t="s">
        <v>30069</v>
      </c>
      <c r="D2442" t="s">
        <v>34617</v>
      </c>
      <c r="E2442" s="32">
        <v>111.83333333333333</v>
      </c>
      <c r="F2442" s="32">
        <v>4.1926477893691008</v>
      </c>
      <c r="G2442" s="32">
        <v>3.8879036264282165</v>
      </c>
      <c r="H2442" s="32">
        <v>0.70104321907600586</v>
      </c>
      <c r="I2442" s="32">
        <v>0.46629408842523601</v>
      </c>
      <c r="J2442" s="32">
        <v>468.87777777777774</v>
      </c>
      <c r="K2442" s="32">
        <v>434.79722222222222</v>
      </c>
      <c r="L2442" s="32">
        <v>78.399999999999991</v>
      </c>
      <c r="M2442" s="32">
        <v>52.147222222222226</v>
      </c>
      <c r="N2442" s="32">
        <v>20.56388888888889</v>
      </c>
      <c r="O2442" s="32">
        <v>5.6888888888888891</v>
      </c>
      <c r="P2442" s="32">
        <v>102.21111111111112</v>
      </c>
      <c r="Q2442" s="32">
        <v>94.38333333333334</v>
      </c>
      <c r="R2442" s="32">
        <v>7.8277777777777775</v>
      </c>
      <c r="S2442" s="32">
        <v>288.26666666666665</v>
      </c>
      <c r="T2442" s="32">
        <v>288.26666666666665</v>
      </c>
      <c r="U2442" s="32">
        <v>0</v>
      </c>
      <c r="V2442" s="32">
        <v>0</v>
      </c>
      <c r="W2442" s="32">
        <v>104.43055555555556</v>
      </c>
      <c r="X2442" s="32">
        <v>8.1388888888888893</v>
      </c>
      <c r="Y2442" s="32">
        <v>0</v>
      </c>
      <c r="Z2442" s="32">
        <v>0</v>
      </c>
      <c r="AA2442" s="32">
        <v>12.452777777777778</v>
      </c>
      <c r="AB2442" s="32">
        <v>0</v>
      </c>
      <c r="AC2442" s="32">
        <v>83.838888888888889</v>
      </c>
      <c r="AD2442" s="32">
        <v>0</v>
      </c>
      <c r="AE2442" s="32">
        <v>0</v>
      </c>
      <c r="AF2442" t="s">
        <v>1946</v>
      </c>
      <c r="AG2442">
        <v>4</v>
      </c>
      <c r="AH2442"/>
    </row>
    <row r="2443" spans="1:34" x14ac:dyDescent="0.25">
      <c r="A2443" t="s">
        <v>36061</v>
      </c>
      <c r="B2443" t="s">
        <v>16686</v>
      </c>
      <c r="C2443" t="s">
        <v>30016</v>
      </c>
      <c r="D2443" t="s">
        <v>34635</v>
      </c>
      <c r="E2443" s="32">
        <v>43.255555555555553</v>
      </c>
      <c r="F2443" s="32">
        <v>4.6734318006678652</v>
      </c>
      <c r="G2443" s="32">
        <v>4.5069791934240939</v>
      </c>
      <c r="H2443" s="32">
        <v>0.70357307988697648</v>
      </c>
      <c r="I2443" s="32">
        <v>0.53712047264320562</v>
      </c>
      <c r="J2443" s="32">
        <v>202.15188888888886</v>
      </c>
      <c r="K2443" s="32">
        <v>194.95188888888885</v>
      </c>
      <c r="L2443" s="32">
        <v>30.433444444444437</v>
      </c>
      <c r="M2443" s="32">
        <v>23.233444444444437</v>
      </c>
      <c r="N2443" s="32">
        <v>2.0444444444444443</v>
      </c>
      <c r="O2443" s="32">
        <v>5.1555555555555559</v>
      </c>
      <c r="P2443" s="32">
        <v>46.063444444444443</v>
      </c>
      <c r="Q2443" s="32">
        <v>46.063444444444443</v>
      </c>
      <c r="R2443" s="32">
        <v>0</v>
      </c>
      <c r="S2443" s="32">
        <v>125.65499999999999</v>
      </c>
      <c r="T2443" s="32">
        <v>125.65499999999999</v>
      </c>
      <c r="U2443" s="32">
        <v>0</v>
      </c>
      <c r="V2443" s="32">
        <v>0</v>
      </c>
      <c r="W2443" s="32">
        <v>47.921777777777777</v>
      </c>
      <c r="X2443" s="32">
        <v>1.6166666666666667</v>
      </c>
      <c r="Y2443" s="32">
        <v>0</v>
      </c>
      <c r="Z2443" s="32">
        <v>0</v>
      </c>
      <c r="AA2443" s="32">
        <v>26.999555555555556</v>
      </c>
      <c r="AB2443" s="32">
        <v>0</v>
      </c>
      <c r="AC2443" s="32">
        <v>19.305555555555557</v>
      </c>
      <c r="AD2443" s="32">
        <v>0</v>
      </c>
      <c r="AE2443" s="32">
        <v>0</v>
      </c>
      <c r="AF2443" t="s">
        <v>1947</v>
      </c>
      <c r="AG2443">
        <v>4</v>
      </c>
      <c r="AH2443"/>
    </row>
    <row r="2444" spans="1:34" x14ac:dyDescent="0.25">
      <c r="A2444" t="s">
        <v>36061</v>
      </c>
      <c r="B2444" t="s">
        <v>16687</v>
      </c>
      <c r="C2444" t="s">
        <v>29953</v>
      </c>
      <c r="D2444" t="s">
        <v>34617</v>
      </c>
      <c r="E2444" s="32">
        <v>71.3</v>
      </c>
      <c r="F2444" s="32">
        <v>3.8903163472027429</v>
      </c>
      <c r="G2444" s="32">
        <v>3.6101994701573945</v>
      </c>
      <c r="H2444" s="32">
        <v>0.75722144304191985</v>
      </c>
      <c r="I2444" s="32">
        <v>0.47710456599657158</v>
      </c>
      <c r="J2444" s="32">
        <v>277.37955555555556</v>
      </c>
      <c r="K2444" s="32">
        <v>257.40722222222223</v>
      </c>
      <c r="L2444" s="32">
        <v>53.989888888888885</v>
      </c>
      <c r="M2444" s="32">
        <v>34.017555555555553</v>
      </c>
      <c r="N2444" s="32">
        <v>15.083444444444442</v>
      </c>
      <c r="O2444" s="32">
        <v>4.8888888888888893</v>
      </c>
      <c r="P2444" s="32">
        <v>38.291999999999987</v>
      </c>
      <c r="Q2444" s="32">
        <v>38.291999999999987</v>
      </c>
      <c r="R2444" s="32">
        <v>0</v>
      </c>
      <c r="S2444" s="32">
        <v>185.09766666666667</v>
      </c>
      <c r="T2444" s="32">
        <v>185.09766666666667</v>
      </c>
      <c r="U2444" s="32">
        <v>0</v>
      </c>
      <c r="V2444" s="32">
        <v>0</v>
      </c>
      <c r="W2444" s="32">
        <v>0</v>
      </c>
      <c r="X2444" s="32">
        <v>0</v>
      </c>
      <c r="Y2444" s="32">
        <v>0</v>
      </c>
      <c r="Z2444" s="32">
        <v>0</v>
      </c>
      <c r="AA2444" s="32">
        <v>0</v>
      </c>
      <c r="AB2444" s="32">
        <v>0</v>
      </c>
      <c r="AC2444" s="32">
        <v>0</v>
      </c>
      <c r="AD2444" s="32">
        <v>0</v>
      </c>
      <c r="AE2444" s="32">
        <v>0</v>
      </c>
      <c r="AF2444" t="s">
        <v>1948</v>
      </c>
      <c r="AG2444">
        <v>4</v>
      </c>
      <c r="AH2444"/>
    </row>
    <row r="2445" spans="1:34" x14ac:dyDescent="0.25">
      <c r="A2445" t="s">
        <v>36061</v>
      </c>
      <c r="B2445" t="s">
        <v>16688</v>
      </c>
      <c r="C2445" t="s">
        <v>30018</v>
      </c>
      <c r="D2445" t="s">
        <v>34637</v>
      </c>
      <c r="E2445" s="32">
        <v>128.94444444444446</v>
      </c>
      <c r="F2445" s="32">
        <v>4.1439551917277022</v>
      </c>
      <c r="G2445" s="32">
        <v>3.9898345540715194</v>
      </c>
      <c r="H2445" s="32">
        <v>0.67799396811719104</v>
      </c>
      <c r="I2445" s="32">
        <v>0.52387333046100826</v>
      </c>
      <c r="J2445" s="32">
        <v>534.33999999999992</v>
      </c>
      <c r="K2445" s="32">
        <v>514.46699999999987</v>
      </c>
      <c r="L2445" s="32">
        <v>87.423555555555581</v>
      </c>
      <c r="M2445" s="32">
        <v>67.550555555555576</v>
      </c>
      <c r="N2445" s="32">
        <v>8.4952222222222229</v>
      </c>
      <c r="O2445" s="32">
        <v>11.377777777777778</v>
      </c>
      <c r="P2445" s="32">
        <v>113.20544444444447</v>
      </c>
      <c r="Q2445" s="32">
        <v>113.20544444444447</v>
      </c>
      <c r="R2445" s="32">
        <v>0</v>
      </c>
      <c r="S2445" s="32">
        <v>333.71099999999984</v>
      </c>
      <c r="T2445" s="32">
        <v>333.71099999999984</v>
      </c>
      <c r="U2445" s="32">
        <v>0</v>
      </c>
      <c r="V2445" s="32">
        <v>0</v>
      </c>
      <c r="W2445" s="32">
        <v>36.455555555555556</v>
      </c>
      <c r="X2445" s="32">
        <v>1.586111111111111</v>
      </c>
      <c r="Y2445" s="32">
        <v>0</v>
      </c>
      <c r="Z2445" s="32">
        <v>0</v>
      </c>
      <c r="AA2445" s="32">
        <v>4.3305555555555557</v>
      </c>
      <c r="AB2445" s="32">
        <v>0</v>
      </c>
      <c r="AC2445" s="32">
        <v>30.538888888888888</v>
      </c>
      <c r="AD2445" s="32">
        <v>0</v>
      </c>
      <c r="AE2445" s="32">
        <v>0</v>
      </c>
      <c r="AF2445" t="s">
        <v>1949</v>
      </c>
      <c r="AG2445">
        <v>4</v>
      </c>
      <c r="AH2445"/>
    </row>
    <row r="2446" spans="1:34" x14ac:dyDescent="0.25">
      <c r="A2446" t="s">
        <v>36061</v>
      </c>
      <c r="B2446" t="s">
        <v>16689</v>
      </c>
      <c r="C2446" t="s">
        <v>29946</v>
      </c>
      <c r="D2446" t="s">
        <v>34611</v>
      </c>
      <c r="E2446" s="32">
        <v>180.37777777777777</v>
      </c>
      <c r="F2446" s="32">
        <v>3.9219040285819884</v>
      </c>
      <c r="G2446" s="32">
        <v>3.638381791302205</v>
      </c>
      <c r="H2446" s="32">
        <v>0.65335099174571876</v>
      </c>
      <c r="I2446" s="32">
        <v>0.3747566835037574</v>
      </c>
      <c r="J2446" s="32">
        <v>707.42433333333327</v>
      </c>
      <c r="K2446" s="32">
        <v>656.28322222222209</v>
      </c>
      <c r="L2446" s="32">
        <v>117.84999999999997</v>
      </c>
      <c r="M2446" s="32">
        <v>67.59777777777775</v>
      </c>
      <c r="N2446" s="32">
        <v>45.18555555555556</v>
      </c>
      <c r="O2446" s="32">
        <v>5.0666666666666664</v>
      </c>
      <c r="P2446" s="32">
        <v>127.83911111111105</v>
      </c>
      <c r="Q2446" s="32">
        <v>126.95022222222217</v>
      </c>
      <c r="R2446" s="32">
        <v>0.88888888888888884</v>
      </c>
      <c r="S2446" s="32">
        <v>461.73522222222221</v>
      </c>
      <c r="T2446" s="32">
        <v>461.73522222222221</v>
      </c>
      <c r="U2446" s="32">
        <v>0</v>
      </c>
      <c r="V2446" s="32">
        <v>0</v>
      </c>
      <c r="W2446" s="32">
        <v>3.5206666666666666</v>
      </c>
      <c r="X2446" s="32">
        <v>0.4443333333333333</v>
      </c>
      <c r="Y2446" s="32">
        <v>0</v>
      </c>
      <c r="Z2446" s="32">
        <v>0</v>
      </c>
      <c r="AA2446" s="32">
        <v>1.5137777777777779</v>
      </c>
      <c r="AB2446" s="32">
        <v>0</v>
      </c>
      <c r="AC2446" s="32">
        <v>1.5625555555555555</v>
      </c>
      <c r="AD2446" s="32">
        <v>0</v>
      </c>
      <c r="AE2446" s="32">
        <v>0</v>
      </c>
      <c r="AF2446" t="s">
        <v>1950</v>
      </c>
      <c r="AG2446">
        <v>4</v>
      </c>
      <c r="AH2446"/>
    </row>
    <row r="2447" spans="1:34" x14ac:dyDescent="0.25">
      <c r="A2447" t="s">
        <v>36061</v>
      </c>
      <c r="B2447" t="s">
        <v>16690</v>
      </c>
      <c r="C2447" t="s">
        <v>29984</v>
      </c>
      <c r="D2447" t="s">
        <v>34384</v>
      </c>
      <c r="E2447" s="32">
        <v>167.9111111111111</v>
      </c>
      <c r="F2447" s="32">
        <v>4.1760223663313925</v>
      </c>
      <c r="G2447" s="32">
        <v>4.0099457384859711</v>
      </c>
      <c r="H2447" s="32">
        <v>0.7628871095817894</v>
      </c>
      <c r="I2447" s="32">
        <v>0.69777329274748556</v>
      </c>
      <c r="J2447" s="32">
        <v>701.20055555555552</v>
      </c>
      <c r="K2447" s="32">
        <v>673.31444444444435</v>
      </c>
      <c r="L2447" s="32">
        <v>128.09722222222223</v>
      </c>
      <c r="M2447" s="32">
        <v>117.16388888888889</v>
      </c>
      <c r="N2447" s="32">
        <v>5.2444444444444445</v>
      </c>
      <c r="O2447" s="32">
        <v>5.6888888888888891</v>
      </c>
      <c r="P2447" s="32">
        <v>106.738</v>
      </c>
      <c r="Q2447" s="32">
        <v>89.785222222222217</v>
      </c>
      <c r="R2447" s="32">
        <v>16.952777777777779</v>
      </c>
      <c r="S2447" s="32">
        <v>466.3653333333333</v>
      </c>
      <c r="T2447" s="32">
        <v>435.07644444444441</v>
      </c>
      <c r="U2447" s="32">
        <v>31.288888888888888</v>
      </c>
      <c r="V2447" s="32">
        <v>0</v>
      </c>
      <c r="W2447" s="32">
        <v>0</v>
      </c>
      <c r="X2447" s="32">
        <v>0</v>
      </c>
      <c r="Y2447" s="32">
        <v>0</v>
      </c>
      <c r="Z2447" s="32">
        <v>0</v>
      </c>
      <c r="AA2447" s="32">
        <v>0</v>
      </c>
      <c r="AB2447" s="32">
        <v>0</v>
      </c>
      <c r="AC2447" s="32">
        <v>0</v>
      </c>
      <c r="AD2447" s="32">
        <v>0</v>
      </c>
      <c r="AE2447" s="32">
        <v>0</v>
      </c>
      <c r="AF2447" t="s">
        <v>1951</v>
      </c>
      <c r="AG2447">
        <v>4</v>
      </c>
      <c r="AH2447"/>
    </row>
    <row r="2448" spans="1:34" x14ac:dyDescent="0.25">
      <c r="A2448" t="s">
        <v>36061</v>
      </c>
      <c r="B2448" t="s">
        <v>16691</v>
      </c>
      <c r="C2448" t="s">
        <v>29974</v>
      </c>
      <c r="D2448" t="s">
        <v>34408</v>
      </c>
      <c r="E2448" s="32">
        <v>152.1</v>
      </c>
      <c r="F2448" s="32">
        <v>3.9758411863540073</v>
      </c>
      <c r="G2448" s="32">
        <v>3.7453071809482075</v>
      </c>
      <c r="H2448" s="32">
        <v>0.36092336912849726</v>
      </c>
      <c r="I2448" s="32">
        <v>0.2250478486375922</v>
      </c>
      <c r="J2448" s="32">
        <v>604.72544444444452</v>
      </c>
      <c r="K2448" s="32">
        <v>569.66122222222236</v>
      </c>
      <c r="L2448" s="32">
        <v>54.896444444444434</v>
      </c>
      <c r="M2448" s="32">
        <v>34.22977777777777</v>
      </c>
      <c r="N2448" s="32">
        <v>15.416666666666666</v>
      </c>
      <c r="O2448" s="32">
        <v>5.25</v>
      </c>
      <c r="P2448" s="32">
        <v>152.74533333333332</v>
      </c>
      <c r="Q2448" s="32">
        <v>138.34777777777776</v>
      </c>
      <c r="R2448" s="32">
        <v>14.397555555555556</v>
      </c>
      <c r="S2448" s="32">
        <v>397.08366666666672</v>
      </c>
      <c r="T2448" s="32">
        <v>373.9425555555556</v>
      </c>
      <c r="U2448" s="32">
        <v>23.141111111111119</v>
      </c>
      <c r="V2448" s="32">
        <v>0</v>
      </c>
      <c r="W2448" s="32">
        <v>164.41388888888881</v>
      </c>
      <c r="X2448" s="32">
        <v>0.20277777777777778</v>
      </c>
      <c r="Y2448" s="32">
        <v>0</v>
      </c>
      <c r="Z2448" s="32">
        <v>0</v>
      </c>
      <c r="AA2448" s="32">
        <v>43.978555555555545</v>
      </c>
      <c r="AB2448" s="32">
        <v>0</v>
      </c>
      <c r="AC2448" s="32">
        <v>120.23255555555549</v>
      </c>
      <c r="AD2448" s="32">
        <v>0</v>
      </c>
      <c r="AE2448" s="32">
        <v>0</v>
      </c>
      <c r="AF2448" t="s">
        <v>1952</v>
      </c>
      <c r="AG2448">
        <v>4</v>
      </c>
      <c r="AH2448"/>
    </row>
    <row r="2449" spans="1:34" x14ac:dyDescent="0.25">
      <c r="A2449" t="s">
        <v>36061</v>
      </c>
      <c r="B2449" t="s">
        <v>16692</v>
      </c>
      <c r="C2449" t="s">
        <v>29967</v>
      </c>
      <c r="D2449" t="s">
        <v>34621</v>
      </c>
      <c r="E2449" s="32">
        <v>121.75555555555556</v>
      </c>
      <c r="F2449" s="32">
        <v>4.0800857820770213</v>
      </c>
      <c r="G2449" s="32">
        <v>3.6981958386566891</v>
      </c>
      <c r="H2449" s="32">
        <v>0.55335553933199477</v>
      </c>
      <c r="I2449" s="32">
        <v>0.33499908742471257</v>
      </c>
      <c r="J2449" s="32">
        <v>496.77311111111118</v>
      </c>
      <c r="K2449" s="32">
        <v>450.27588888888891</v>
      </c>
      <c r="L2449" s="32">
        <v>67.374111111111105</v>
      </c>
      <c r="M2449" s="32">
        <v>40.788000000000004</v>
      </c>
      <c r="N2449" s="32">
        <v>21.341666666666665</v>
      </c>
      <c r="O2449" s="32">
        <v>5.2444444444444445</v>
      </c>
      <c r="P2449" s="32">
        <v>139.01600000000002</v>
      </c>
      <c r="Q2449" s="32">
        <v>119.10488888888891</v>
      </c>
      <c r="R2449" s="32">
        <v>19.911111111111111</v>
      </c>
      <c r="S2449" s="32">
        <v>290.38300000000004</v>
      </c>
      <c r="T2449" s="32">
        <v>283.5746666666667</v>
      </c>
      <c r="U2449" s="32">
        <v>6.8083333333333336</v>
      </c>
      <c r="V2449" s="32">
        <v>0</v>
      </c>
      <c r="W2449" s="32">
        <v>66.289777777777772</v>
      </c>
      <c r="X2449" s="32">
        <v>1.4935555555555557</v>
      </c>
      <c r="Y2449" s="32">
        <v>0</v>
      </c>
      <c r="Z2449" s="32">
        <v>0</v>
      </c>
      <c r="AA2449" s="32">
        <v>30.760444444444445</v>
      </c>
      <c r="AB2449" s="32">
        <v>0</v>
      </c>
      <c r="AC2449" s="32">
        <v>34.035777777777774</v>
      </c>
      <c r="AD2449" s="32">
        <v>0</v>
      </c>
      <c r="AE2449" s="32">
        <v>0</v>
      </c>
      <c r="AF2449" t="s">
        <v>1953</v>
      </c>
      <c r="AG2449">
        <v>4</v>
      </c>
      <c r="AH2449"/>
    </row>
    <row r="2450" spans="1:34" x14ac:dyDescent="0.25">
      <c r="A2450" t="s">
        <v>36061</v>
      </c>
      <c r="B2450" t="s">
        <v>16693</v>
      </c>
      <c r="C2450" t="s">
        <v>30032</v>
      </c>
      <c r="D2450" t="s">
        <v>34532</v>
      </c>
      <c r="E2450" s="32">
        <v>163.87777777777777</v>
      </c>
      <c r="F2450" s="32">
        <v>3.734712861888942</v>
      </c>
      <c r="G2450" s="32">
        <v>3.5853752796799783</v>
      </c>
      <c r="H2450" s="32">
        <v>0.43071937080480038</v>
      </c>
      <c r="I2450" s="32">
        <v>0.34188012746626895</v>
      </c>
      <c r="J2450" s="32">
        <v>612.03644444444444</v>
      </c>
      <c r="K2450" s="32">
        <v>587.56333333333328</v>
      </c>
      <c r="L2450" s="32">
        <v>70.585333333333338</v>
      </c>
      <c r="M2450" s="32">
        <v>56.026555555555561</v>
      </c>
      <c r="N2450" s="32">
        <v>8.8698888888888892</v>
      </c>
      <c r="O2450" s="32">
        <v>5.6888888888888891</v>
      </c>
      <c r="P2450" s="32">
        <v>124.76700000000008</v>
      </c>
      <c r="Q2450" s="32">
        <v>114.85266666666675</v>
      </c>
      <c r="R2450" s="32">
        <v>9.9143333333333388</v>
      </c>
      <c r="S2450" s="32">
        <v>416.68411111111095</v>
      </c>
      <c r="T2450" s="32">
        <v>411.32477777777763</v>
      </c>
      <c r="U2450" s="32">
        <v>5.3593333333333346</v>
      </c>
      <c r="V2450" s="32">
        <v>0</v>
      </c>
      <c r="W2450" s="32">
        <v>261.55388888888882</v>
      </c>
      <c r="X2450" s="32">
        <v>0.70277777777777772</v>
      </c>
      <c r="Y2450" s="32">
        <v>0</v>
      </c>
      <c r="Z2450" s="32">
        <v>4</v>
      </c>
      <c r="AA2450" s="32">
        <v>59.63377777777778</v>
      </c>
      <c r="AB2450" s="32">
        <v>0</v>
      </c>
      <c r="AC2450" s="32">
        <v>197.21733333333327</v>
      </c>
      <c r="AD2450" s="32">
        <v>0</v>
      </c>
      <c r="AE2450" s="32">
        <v>0</v>
      </c>
      <c r="AF2450" t="s">
        <v>1954</v>
      </c>
      <c r="AG2450">
        <v>4</v>
      </c>
      <c r="AH2450"/>
    </row>
    <row r="2451" spans="1:34" x14ac:dyDescent="0.25">
      <c r="A2451" t="s">
        <v>36061</v>
      </c>
      <c r="B2451" t="s">
        <v>16694</v>
      </c>
      <c r="C2451" t="s">
        <v>29945</v>
      </c>
      <c r="D2451" t="s">
        <v>34610</v>
      </c>
      <c r="E2451" s="32">
        <v>93.966666666666669</v>
      </c>
      <c r="F2451" s="32">
        <v>4.0832044460210479</v>
      </c>
      <c r="G2451" s="32">
        <v>3.709523471680265</v>
      </c>
      <c r="H2451" s="32">
        <v>0.73974222537542855</v>
      </c>
      <c r="I2451" s="32">
        <v>0.41971621142249022</v>
      </c>
      <c r="J2451" s="32">
        <v>383.68511111111115</v>
      </c>
      <c r="K2451" s="32">
        <v>348.57155555555556</v>
      </c>
      <c r="L2451" s="32">
        <v>69.511111111111106</v>
      </c>
      <c r="M2451" s="32">
        <v>39.43933333333333</v>
      </c>
      <c r="N2451" s="32">
        <v>24.566222222222219</v>
      </c>
      <c r="O2451" s="32">
        <v>5.5055555555555555</v>
      </c>
      <c r="P2451" s="32">
        <v>73.027888888888882</v>
      </c>
      <c r="Q2451" s="32">
        <v>67.9861111111111</v>
      </c>
      <c r="R2451" s="32">
        <v>5.0417777777777779</v>
      </c>
      <c r="S2451" s="32">
        <v>241.14611111111114</v>
      </c>
      <c r="T2451" s="32">
        <v>241.14611111111114</v>
      </c>
      <c r="U2451" s="32">
        <v>0</v>
      </c>
      <c r="V2451" s="32">
        <v>0</v>
      </c>
      <c r="W2451" s="32">
        <v>18.192</v>
      </c>
      <c r="X2451" s="32">
        <v>0.31666666666666665</v>
      </c>
      <c r="Y2451" s="32">
        <v>0</v>
      </c>
      <c r="Z2451" s="32">
        <v>0</v>
      </c>
      <c r="AA2451" s="32">
        <v>17.875333333333334</v>
      </c>
      <c r="AB2451" s="32">
        <v>0</v>
      </c>
      <c r="AC2451" s="32">
        <v>0</v>
      </c>
      <c r="AD2451" s="32">
        <v>0</v>
      </c>
      <c r="AE2451" s="32">
        <v>0</v>
      </c>
      <c r="AF2451" t="s">
        <v>1955</v>
      </c>
      <c r="AG2451">
        <v>4</v>
      </c>
      <c r="AH2451"/>
    </row>
    <row r="2452" spans="1:34" x14ac:dyDescent="0.25">
      <c r="A2452" t="s">
        <v>36061</v>
      </c>
      <c r="B2452" t="s">
        <v>16695</v>
      </c>
      <c r="C2452" t="s">
        <v>29970</v>
      </c>
      <c r="D2452" t="s">
        <v>34509</v>
      </c>
      <c r="E2452" s="32">
        <v>95.444444444444443</v>
      </c>
      <c r="F2452" s="32">
        <v>4.0066763678696153</v>
      </c>
      <c r="G2452" s="32">
        <v>3.8133119906868447</v>
      </c>
      <c r="H2452" s="32">
        <v>0.69769615832363219</v>
      </c>
      <c r="I2452" s="32">
        <v>0.50433178114086141</v>
      </c>
      <c r="J2452" s="32">
        <v>382.41499999999996</v>
      </c>
      <c r="K2452" s="32">
        <v>363.95944444444439</v>
      </c>
      <c r="L2452" s="32">
        <v>66.591222222222228</v>
      </c>
      <c r="M2452" s="32">
        <v>48.135666666666665</v>
      </c>
      <c r="N2452" s="32">
        <v>13.28888888888889</v>
      </c>
      <c r="O2452" s="32">
        <v>5.166666666666667</v>
      </c>
      <c r="P2452" s="32">
        <v>61.478555555555552</v>
      </c>
      <c r="Q2452" s="32">
        <v>61.478555555555552</v>
      </c>
      <c r="R2452" s="32">
        <v>0</v>
      </c>
      <c r="S2452" s="32">
        <v>254.34522222222222</v>
      </c>
      <c r="T2452" s="32">
        <v>220.69977777777777</v>
      </c>
      <c r="U2452" s="32">
        <v>33.645444444444443</v>
      </c>
      <c r="V2452" s="32">
        <v>0</v>
      </c>
      <c r="W2452" s="32">
        <v>6.7083333333333339</v>
      </c>
      <c r="X2452" s="32">
        <v>0.68611111111111112</v>
      </c>
      <c r="Y2452" s="32">
        <v>0</v>
      </c>
      <c r="Z2452" s="32">
        <v>0</v>
      </c>
      <c r="AA2452" s="32">
        <v>3.9</v>
      </c>
      <c r="AB2452" s="32">
        <v>0</v>
      </c>
      <c r="AC2452" s="32">
        <v>2.1222222222222222</v>
      </c>
      <c r="AD2452" s="32">
        <v>0</v>
      </c>
      <c r="AE2452" s="32">
        <v>0</v>
      </c>
      <c r="AF2452" t="s">
        <v>1956</v>
      </c>
      <c r="AG2452">
        <v>4</v>
      </c>
      <c r="AH2452"/>
    </row>
    <row r="2453" spans="1:34" x14ac:dyDescent="0.25">
      <c r="A2453" t="s">
        <v>36061</v>
      </c>
      <c r="B2453" t="s">
        <v>16696</v>
      </c>
      <c r="C2453" t="s">
        <v>29965</v>
      </c>
      <c r="D2453" t="s">
        <v>34619</v>
      </c>
      <c r="E2453" s="32">
        <v>91.288888888888891</v>
      </c>
      <c r="F2453" s="32">
        <v>4.0665408958130476</v>
      </c>
      <c r="G2453" s="32">
        <v>3.7863863193768261</v>
      </c>
      <c r="H2453" s="32">
        <v>0.46345545277507305</v>
      </c>
      <c r="I2453" s="32">
        <v>0.18330087633885103</v>
      </c>
      <c r="J2453" s="32">
        <v>371.23</v>
      </c>
      <c r="K2453" s="32">
        <v>345.65500000000003</v>
      </c>
      <c r="L2453" s="32">
        <v>42.308333333333337</v>
      </c>
      <c r="M2453" s="32">
        <v>16.733333333333334</v>
      </c>
      <c r="N2453" s="32">
        <v>20.241666666666667</v>
      </c>
      <c r="O2453" s="32">
        <v>5.333333333333333</v>
      </c>
      <c r="P2453" s="32">
        <v>93.699444444444453</v>
      </c>
      <c r="Q2453" s="32">
        <v>93.699444444444453</v>
      </c>
      <c r="R2453" s="32">
        <v>0</v>
      </c>
      <c r="S2453" s="32">
        <v>235.22222222222223</v>
      </c>
      <c r="T2453" s="32">
        <v>235.22222222222223</v>
      </c>
      <c r="U2453" s="32">
        <v>0</v>
      </c>
      <c r="V2453" s="32">
        <v>0</v>
      </c>
      <c r="W2453" s="32">
        <v>53.602222222222224</v>
      </c>
      <c r="X2453" s="32">
        <v>2.6527777777777777</v>
      </c>
      <c r="Y2453" s="32">
        <v>0</v>
      </c>
      <c r="Z2453" s="32">
        <v>0</v>
      </c>
      <c r="AA2453" s="32">
        <v>13.932777777777778</v>
      </c>
      <c r="AB2453" s="32">
        <v>0</v>
      </c>
      <c r="AC2453" s="32">
        <v>37.016666666666666</v>
      </c>
      <c r="AD2453" s="32">
        <v>0</v>
      </c>
      <c r="AE2453" s="32">
        <v>0</v>
      </c>
      <c r="AF2453" t="s">
        <v>1957</v>
      </c>
      <c r="AG2453">
        <v>4</v>
      </c>
      <c r="AH2453"/>
    </row>
    <row r="2454" spans="1:34" x14ac:dyDescent="0.25">
      <c r="A2454" t="s">
        <v>36061</v>
      </c>
      <c r="B2454" t="s">
        <v>16697</v>
      </c>
      <c r="C2454" t="s">
        <v>30021</v>
      </c>
      <c r="D2454" t="s">
        <v>34622</v>
      </c>
      <c r="E2454" s="32">
        <v>91.488888888888894</v>
      </c>
      <c r="F2454" s="32">
        <v>3.6609181442798153</v>
      </c>
      <c r="G2454" s="32">
        <v>3.3199234879766824</v>
      </c>
      <c r="H2454" s="32">
        <v>0.43587563760019432</v>
      </c>
      <c r="I2454" s="32">
        <v>0.21089385474860334</v>
      </c>
      <c r="J2454" s="32">
        <v>334.93333333333334</v>
      </c>
      <c r="K2454" s="32">
        <v>303.73611111111114</v>
      </c>
      <c r="L2454" s="32">
        <v>39.87777777777778</v>
      </c>
      <c r="M2454" s="32">
        <v>19.294444444444444</v>
      </c>
      <c r="N2454" s="32">
        <v>13.427777777777777</v>
      </c>
      <c r="O2454" s="32">
        <v>7.1555555555555559</v>
      </c>
      <c r="P2454" s="32">
        <v>68.308333333333337</v>
      </c>
      <c r="Q2454" s="32">
        <v>57.694444444444443</v>
      </c>
      <c r="R2454" s="32">
        <v>10.613888888888889</v>
      </c>
      <c r="S2454" s="32">
        <v>226.74722222222223</v>
      </c>
      <c r="T2454" s="32">
        <v>223.3138888888889</v>
      </c>
      <c r="U2454" s="32">
        <v>3.4333333333333331</v>
      </c>
      <c r="V2454" s="32">
        <v>0</v>
      </c>
      <c r="W2454" s="32">
        <v>5.6305555555555555</v>
      </c>
      <c r="X2454" s="32">
        <v>0.35555555555555557</v>
      </c>
      <c r="Y2454" s="32">
        <v>0.8</v>
      </c>
      <c r="Z2454" s="32">
        <v>0</v>
      </c>
      <c r="AA2454" s="32">
        <v>4.3638888888888889</v>
      </c>
      <c r="AB2454" s="32">
        <v>0.1111111111111111</v>
      </c>
      <c r="AC2454" s="32">
        <v>0</v>
      </c>
      <c r="AD2454" s="32">
        <v>0</v>
      </c>
      <c r="AE2454" s="32">
        <v>0</v>
      </c>
      <c r="AF2454" t="s">
        <v>1958</v>
      </c>
      <c r="AG2454">
        <v>4</v>
      </c>
      <c r="AH2454"/>
    </row>
    <row r="2455" spans="1:34" x14ac:dyDescent="0.25">
      <c r="A2455" t="s">
        <v>36061</v>
      </c>
      <c r="B2455" t="s">
        <v>16698</v>
      </c>
      <c r="C2455" t="s">
        <v>29945</v>
      </c>
      <c r="D2455" t="s">
        <v>34610</v>
      </c>
      <c r="E2455" s="32">
        <v>148.61111111111111</v>
      </c>
      <c r="F2455" s="32">
        <v>3.3415940186915898</v>
      </c>
      <c r="G2455" s="32">
        <v>3.2296859813084118</v>
      </c>
      <c r="H2455" s="32">
        <v>0.45701383177570098</v>
      </c>
      <c r="I2455" s="32">
        <v>0.34510579439252342</v>
      </c>
      <c r="J2455" s="32">
        <v>496.59800000000013</v>
      </c>
      <c r="K2455" s="32">
        <v>479.96722222222235</v>
      </c>
      <c r="L2455" s="32">
        <v>67.917333333333346</v>
      </c>
      <c r="M2455" s="32">
        <v>51.286555555555566</v>
      </c>
      <c r="N2455" s="32">
        <v>11.830777777777778</v>
      </c>
      <c r="O2455" s="32">
        <v>4.8</v>
      </c>
      <c r="P2455" s="32">
        <v>119.63666666666664</v>
      </c>
      <c r="Q2455" s="32">
        <v>119.63666666666664</v>
      </c>
      <c r="R2455" s="32">
        <v>0</v>
      </c>
      <c r="S2455" s="32">
        <v>309.04400000000015</v>
      </c>
      <c r="T2455" s="32">
        <v>309.04400000000015</v>
      </c>
      <c r="U2455" s="32">
        <v>0</v>
      </c>
      <c r="V2455" s="32">
        <v>0</v>
      </c>
      <c r="W2455" s="32">
        <v>0.40555555555555556</v>
      </c>
      <c r="X2455" s="32">
        <v>0</v>
      </c>
      <c r="Y2455" s="32">
        <v>0.40555555555555556</v>
      </c>
      <c r="Z2455" s="32">
        <v>0</v>
      </c>
      <c r="AA2455" s="32">
        <v>0</v>
      </c>
      <c r="AB2455" s="32">
        <v>0</v>
      </c>
      <c r="AC2455" s="32">
        <v>0</v>
      </c>
      <c r="AD2455" s="32">
        <v>0</v>
      </c>
      <c r="AE2455" s="32">
        <v>0</v>
      </c>
      <c r="AF2455" t="s">
        <v>1959</v>
      </c>
      <c r="AG2455">
        <v>4</v>
      </c>
      <c r="AH2455"/>
    </row>
    <row r="2456" spans="1:34" x14ac:dyDescent="0.25">
      <c r="A2456" t="s">
        <v>36061</v>
      </c>
      <c r="B2456" t="s">
        <v>16699</v>
      </c>
      <c r="C2456" t="s">
        <v>29973</v>
      </c>
      <c r="D2456" t="s">
        <v>34625</v>
      </c>
      <c r="E2456" s="32">
        <v>134.19999999999999</v>
      </c>
      <c r="F2456" s="32">
        <v>4.0809165424739202</v>
      </c>
      <c r="G2456" s="32">
        <v>3.7793442622950821</v>
      </c>
      <c r="H2456" s="32">
        <v>0.60087680079483374</v>
      </c>
      <c r="I2456" s="32">
        <v>0.42063338301043224</v>
      </c>
      <c r="J2456" s="32">
        <v>547.65899999999999</v>
      </c>
      <c r="K2456" s="32">
        <v>507.18799999999999</v>
      </c>
      <c r="L2456" s="32">
        <v>80.637666666666675</v>
      </c>
      <c r="M2456" s="32">
        <v>56.448999999999998</v>
      </c>
      <c r="N2456" s="32">
        <v>20.021999999999998</v>
      </c>
      <c r="O2456" s="32">
        <v>4.166666666666667</v>
      </c>
      <c r="P2456" s="32">
        <v>122.9721111111111</v>
      </c>
      <c r="Q2456" s="32">
        <v>106.68977777777778</v>
      </c>
      <c r="R2456" s="32">
        <v>16.282333333333334</v>
      </c>
      <c r="S2456" s="32">
        <v>344.04922222222223</v>
      </c>
      <c r="T2456" s="32">
        <v>333.79755555555556</v>
      </c>
      <c r="U2456" s="32">
        <v>10.251666666666667</v>
      </c>
      <c r="V2456" s="32">
        <v>0</v>
      </c>
      <c r="W2456" s="32">
        <v>60.325777777777773</v>
      </c>
      <c r="X2456" s="32">
        <v>0.48888888888888887</v>
      </c>
      <c r="Y2456" s="32">
        <v>0</v>
      </c>
      <c r="Z2456" s="32">
        <v>0</v>
      </c>
      <c r="AA2456" s="32">
        <v>23.414666666666662</v>
      </c>
      <c r="AB2456" s="32">
        <v>0</v>
      </c>
      <c r="AC2456" s="32">
        <v>36.422222222222224</v>
      </c>
      <c r="AD2456" s="32">
        <v>0</v>
      </c>
      <c r="AE2456" s="32">
        <v>0</v>
      </c>
      <c r="AF2456" t="s">
        <v>1960</v>
      </c>
      <c r="AG2456">
        <v>4</v>
      </c>
      <c r="AH2456"/>
    </row>
    <row r="2457" spans="1:34" x14ac:dyDescent="0.25">
      <c r="A2457" t="s">
        <v>36061</v>
      </c>
      <c r="B2457" t="s">
        <v>16700</v>
      </c>
      <c r="C2457" t="s">
        <v>29981</v>
      </c>
      <c r="D2457" t="s">
        <v>34612</v>
      </c>
      <c r="E2457" s="32">
        <v>118.56666666666666</v>
      </c>
      <c r="F2457" s="32">
        <v>3.6464483178708647</v>
      </c>
      <c r="G2457" s="32">
        <v>3.4208837034954551</v>
      </c>
      <c r="H2457" s="32">
        <v>0.4972120700965233</v>
      </c>
      <c r="I2457" s="32">
        <v>0.27249086308687093</v>
      </c>
      <c r="J2457" s="32">
        <v>432.34722222222217</v>
      </c>
      <c r="K2457" s="32">
        <v>405.60277777777776</v>
      </c>
      <c r="L2457" s="32">
        <v>58.952777777777776</v>
      </c>
      <c r="M2457" s="32">
        <v>32.30833333333333</v>
      </c>
      <c r="N2457" s="32">
        <v>14.911111111111111</v>
      </c>
      <c r="O2457" s="32">
        <v>11.733333333333333</v>
      </c>
      <c r="P2457" s="32">
        <v>81.308333333333323</v>
      </c>
      <c r="Q2457" s="32">
        <v>81.208333333333329</v>
      </c>
      <c r="R2457" s="32">
        <v>0.1</v>
      </c>
      <c r="S2457" s="32">
        <v>292.08611111111111</v>
      </c>
      <c r="T2457" s="32">
        <v>292.08611111111111</v>
      </c>
      <c r="U2457" s="32">
        <v>0</v>
      </c>
      <c r="V2457" s="32">
        <v>0</v>
      </c>
      <c r="W2457" s="32">
        <v>6.31111111111111</v>
      </c>
      <c r="X2457" s="32">
        <v>0.1111111111111111</v>
      </c>
      <c r="Y2457" s="32">
        <v>0.25</v>
      </c>
      <c r="Z2457" s="32">
        <v>0</v>
      </c>
      <c r="AA2457" s="32">
        <v>5.85</v>
      </c>
      <c r="AB2457" s="32">
        <v>0.1</v>
      </c>
      <c r="AC2457" s="32">
        <v>0</v>
      </c>
      <c r="AD2457" s="32">
        <v>0</v>
      </c>
      <c r="AE2457" s="32">
        <v>0</v>
      </c>
      <c r="AF2457" t="s">
        <v>1961</v>
      </c>
      <c r="AG2457">
        <v>4</v>
      </c>
      <c r="AH2457"/>
    </row>
    <row r="2458" spans="1:34" x14ac:dyDescent="0.25">
      <c r="A2458" t="s">
        <v>36061</v>
      </c>
      <c r="B2458" t="s">
        <v>16701</v>
      </c>
      <c r="C2458" t="s">
        <v>29978</v>
      </c>
      <c r="D2458" t="s">
        <v>34613</v>
      </c>
      <c r="E2458" s="32">
        <v>123.77777777777777</v>
      </c>
      <c r="F2458" s="32">
        <v>4.1137351885098754</v>
      </c>
      <c r="G2458" s="32">
        <v>3.8684254937163378</v>
      </c>
      <c r="H2458" s="32">
        <v>0.59901436265709163</v>
      </c>
      <c r="I2458" s="32">
        <v>0.43577378815080786</v>
      </c>
      <c r="J2458" s="32">
        <v>509.18900000000008</v>
      </c>
      <c r="K2458" s="32">
        <v>478.82511111111114</v>
      </c>
      <c r="L2458" s="32">
        <v>74.144666666666666</v>
      </c>
      <c r="M2458" s="32">
        <v>53.939111111111103</v>
      </c>
      <c r="N2458" s="32">
        <v>15.03888888888889</v>
      </c>
      <c r="O2458" s="32">
        <v>5.166666666666667</v>
      </c>
      <c r="P2458" s="32">
        <v>113.87377777777778</v>
      </c>
      <c r="Q2458" s="32">
        <v>103.71544444444444</v>
      </c>
      <c r="R2458" s="32">
        <v>10.158333333333333</v>
      </c>
      <c r="S2458" s="32">
        <v>321.17055555555561</v>
      </c>
      <c r="T2458" s="32">
        <v>311.74855555555558</v>
      </c>
      <c r="U2458" s="32">
        <v>9.4220000000000006</v>
      </c>
      <c r="V2458" s="32">
        <v>0</v>
      </c>
      <c r="W2458" s="32">
        <v>125.44444444444443</v>
      </c>
      <c r="X2458" s="32">
        <v>12.622222222222222</v>
      </c>
      <c r="Y2458" s="32">
        <v>0</v>
      </c>
      <c r="Z2458" s="32">
        <v>0</v>
      </c>
      <c r="AA2458" s="32">
        <v>43.594444444444441</v>
      </c>
      <c r="AB2458" s="32">
        <v>0</v>
      </c>
      <c r="AC2458" s="32">
        <v>69.227777777777774</v>
      </c>
      <c r="AD2458" s="32">
        <v>0</v>
      </c>
      <c r="AE2458" s="32">
        <v>0</v>
      </c>
      <c r="AF2458" t="s">
        <v>1962</v>
      </c>
      <c r="AG2458">
        <v>4</v>
      </c>
      <c r="AH2458"/>
    </row>
    <row r="2459" spans="1:34" x14ac:dyDescent="0.25">
      <c r="A2459" t="s">
        <v>36061</v>
      </c>
      <c r="B2459" t="s">
        <v>16702</v>
      </c>
      <c r="C2459" t="s">
        <v>30054</v>
      </c>
      <c r="D2459" t="s">
        <v>34611</v>
      </c>
      <c r="E2459" s="32">
        <v>83.333333333333329</v>
      </c>
      <c r="F2459" s="32">
        <v>4.2286800000000015</v>
      </c>
      <c r="G2459" s="32">
        <v>3.9072133333333348</v>
      </c>
      <c r="H2459" s="32">
        <v>1.3637333333333332</v>
      </c>
      <c r="I2459" s="32">
        <v>1.0438666666666667</v>
      </c>
      <c r="J2459" s="32">
        <v>352.3900000000001</v>
      </c>
      <c r="K2459" s="32">
        <v>325.60111111111121</v>
      </c>
      <c r="L2459" s="32">
        <v>113.64444444444443</v>
      </c>
      <c r="M2459" s="32">
        <v>86.98888888888888</v>
      </c>
      <c r="N2459" s="32">
        <v>20.966666666666661</v>
      </c>
      <c r="O2459" s="32">
        <v>5.6888888888888891</v>
      </c>
      <c r="P2459" s="32">
        <v>23.139999999999997</v>
      </c>
      <c r="Q2459" s="32">
        <v>23.006666666666664</v>
      </c>
      <c r="R2459" s="32">
        <v>0.13333333333333333</v>
      </c>
      <c r="S2459" s="32">
        <v>215.60555555555564</v>
      </c>
      <c r="T2459" s="32">
        <v>215.60555555555564</v>
      </c>
      <c r="U2459" s="32">
        <v>0</v>
      </c>
      <c r="V2459" s="32">
        <v>0</v>
      </c>
      <c r="W2459" s="32">
        <v>0</v>
      </c>
      <c r="X2459" s="32">
        <v>0</v>
      </c>
      <c r="Y2459" s="32">
        <v>0</v>
      </c>
      <c r="Z2459" s="32">
        <v>0</v>
      </c>
      <c r="AA2459" s="32">
        <v>0</v>
      </c>
      <c r="AB2459" s="32">
        <v>0</v>
      </c>
      <c r="AC2459" s="32">
        <v>0</v>
      </c>
      <c r="AD2459" s="32">
        <v>0</v>
      </c>
      <c r="AE2459" s="32">
        <v>0</v>
      </c>
      <c r="AF2459" t="s">
        <v>1963</v>
      </c>
      <c r="AG2459">
        <v>4</v>
      </c>
      <c r="AH2459"/>
    </row>
    <row r="2460" spans="1:34" x14ac:dyDescent="0.25">
      <c r="A2460" t="s">
        <v>36061</v>
      </c>
      <c r="B2460" t="s">
        <v>16703</v>
      </c>
      <c r="C2460" t="s">
        <v>30032</v>
      </c>
      <c r="D2460" t="s">
        <v>34532</v>
      </c>
      <c r="E2460" s="32">
        <v>114.02222222222223</v>
      </c>
      <c r="F2460" s="32">
        <v>4.0539865523289809</v>
      </c>
      <c r="G2460" s="32">
        <v>3.7810748392126285</v>
      </c>
      <c r="H2460" s="32">
        <v>0.72429058663028656</v>
      </c>
      <c r="I2460" s="32">
        <v>0.64755115961800824</v>
      </c>
      <c r="J2460" s="32">
        <v>462.24455555555556</v>
      </c>
      <c r="K2460" s="32">
        <v>431.12655555555551</v>
      </c>
      <c r="L2460" s="32">
        <v>82.585222222222228</v>
      </c>
      <c r="M2460" s="32">
        <v>73.835222222222228</v>
      </c>
      <c r="N2460" s="32">
        <v>4.2944444444444443</v>
      </c>
      <c r="O2460" s="32">
        <v>4.4555555555555557</v>
      </c>
      <c r="P2460" s="32">
        <v>87.936444444444447</v>
      </c>
      <c r="Q2460" s="32">
        <v>65.568444444444452</v>
      </c>
      <c r="R2460" s="32">
        <v>22.367999999999999</v>
      </c>
      <c r="S2460" s="32">
        <v>291.72288888888886</v>
      </c>
      <c r="T2460" s="32">
        <v>279.95744444444443</v>
      </c>
      <c r="U2460" s="32">
        <v>11.765444444444443</v>
      </c>
      <c r="V2460" s="32">
        <v>0</v>
      </c>
      <c r="W2460" s="32">
        <v>22.605555555555558</v>
      </c>
      <c r="X2460" s="32">
        <v>0.7416666666666667</v>
      </c>
      <c r="Y2460" s="32">
        <v>0</v>
      </c>
      <c r="Z2460" s="32">
        <v>0</v>
      </c>
      <c r="AA2460" s="32">
        <v>8.611111111111111E-2</v>
      </c>
      <c r="AB2460" s="32">
        <v>0</v>
      </c>
      <c r="AC2460" s="32">
        <v>21.777777777777779</v>
      </c>
      <c r="AD2460" s="32">
        <v>0</v>
      </c>
      <c r="AE2460" s="32">
        <v>0</v>
      </c>
      <c r="AF2460" t="s">
        <v>1964</v>
      </c>
      <c r="AG2460">
        <v>4</v>
      </c>
      <c r="AH2460"/>
    </row>
    <row r="2461" spans="1:34" x14ac:dyDescent="0.25">
      <c r="A2461" t="s">
        <v>36061</v>
      </c>
      <c r="B2461" t="s">
        <v>16704</v>
      </c>
      <c r="C2461" t="s">
        <v>29957</v>
      </c>
      <c r="D2461" t="s">
        <v>34612</v>
      </c>
      <c r="E2461" s="32">
        <v>37.37777777777778</v>
      </c>
      <c r="F2461" s="32">
        <v>3.9096432818073716</v>
      </c>
      <c r="G2461" s="32">
        <v>3.7489001189060636</v>
      </c>
      <c r="H2461" s="32">
        <v>0.58854934601664677</v>
      </c>
      <c r="I2461" s="32">
        <v>0.42780618311533875</v>
      </c>
      <c r="J2461" s="32">
        <v>146.13377777777777</v>
      </c>
      <c r="K2461" s="32">
        <v>140.12555555555554</v>
      </c>
      <c r="L2461" s="32">
        <v>21.998666666666665</v>
      </c>
      <c r="M2461" s="32">
        <v>15.99044444444444</v>
      </c>
      <c r="N2461" s="32">
        <v>0.40822222222222226</v>
      </c>
      <c r="O2461" s="32">
        <v>5.6</v>
      </c>
      <c r="P2461" s="32">
        <v>30.027111111111108</v>
      </c>
      <c r="Q2461" s="32">
        <v>30.027111111111108</v>
      </c>
      <c r="R2461" s="32">
        <v>0</v>
      </c>
      <c r="S2461" s="32">
        <v>94.10799999999999</v>
      </c>
      <c r="T2461" s="32">
        <v>78.897111111111101</v>
      </c>
      <c r="U2461" s="32">
        <v>15.210888888888887</v>
      </c>
      <c r="V2461" s="32">
        <v>0</v>
      </c>
      <c r="W2461" s="32">
        <v>0.53333333333333333</v>
      </c>
      <c r="X2461" s="32">
        <v>0.53333333333333333</v>
      </c>
      <c r="Y2461" s="32">
        <v>0</v>
      </c>
      <c r="Z2461" s="32">
        <v>0</v>
      </c>
      <c r="AA2461" s="32">
        <v>0</v>
      </c>
      <c r="AB2461" s="32">
        <v>0</v>
      </c>
      <c r="AC2461" s="32">
        <v>0</v>
      </c>
      <c r="AD2461" s="32">
        <v>0</v>
      </c>
      <c r="AE2461" s="32">
        <v>0</v>
      </c>
      <c r="AF2461" t="s">
        <v>1965</v>
      </c>
      <c r="AG2461">
        <v>4</v>
      </c>
      <c r="AH2461"/>
    </row>
    <row r="2462" spans="1:34" x14ac:dyDescent="0.25">
      <c r="A2462" t="s">
        <v>36061</v>
      </c>
      <c r="B2462" t="s">
        <v>16705</v>
      </c>
      <c r="C2462" t="s">
        <v>30027</v>
      </c>
      <c r="D2462" t="s">
        <v>34628</v>
      </c>
      <c r="E2462" s="32">
        <v>106.13333333333334</v>
      </c>
      <c r="F2462" s="32">
        <v>3.8957286432160805</v>
      </c>
      <c r="G2462" s="32">
        <v>3.5549884840871022</v>
      </c>
      <c r="H2462" s="32">
        <v>0.53284652428810719</v>
      </c>
      <c r="I2462" s="32">
        <v>0.31846733668341703</v>
      </c>
      <c r="J2462" s="32">
        <v>413.4666666666667</v>
      </c>
      <c r="K2462" s="32">
        <v>377.30277777777781</v>
      </c>
      <c r="L2462" s="32">
        <v>56.552777777777777</v>
      </c>
      <c r="M2462" s="32">
        <v>33.799999999999997</v>
      </c>
      <c r="N2462" s="32">
        <v>17.774999999999999</v>
      </c>
      <c r="O2462" s="32">
        <v>4.9777777777777779</v>
      </c>
      <c r="P2462" s="32">
        <v>109.575</v>
      </c>
      <c r="Q2462" s="32">
        <v>96.163888888888891</v>
      </c>
      <c r="R2462" s="32">
        <v>13.411111111111111</v>
      </c>
      <c r="S2462" s="32">
        <v>247.33888888888887</v>
      </c>
      <c r="T2462" s="32">
        <v>240.98055555555555</v>
      </c>
      <c r="U2462" s="32">
        <v>6.3583333333333334</v>
      </c>
      <c r="V2462" s="32">
        <v>0</v>
      </c>
      <c r="W2462" s="32">
        <v>32.102777777777781</v>
      </c>
      <c r="X2462" s="32">
        <v>1.3333333333333333</v>
      </c>
      <c r="Y2462" s="32">
        <v>0</v>
      </c>
      <c r="Z2462" s="32">
        <v>0</v>
      </c>
      <c r="AA2462" s="32">
        <v>11.758333333333333</v>
      </c>
      <c r="AB2462" s="32">
        <v>0</v>
      </c>
      <c r="AC2462" s="32">
        <v>19.011111111111113</v>
      </c>
      <c r="AD2462" s="32">
        <v>0</v>
      </c>
      <c r="AE2462" s="32">
        <v>0</v>
      </c>
      <c r="AF2462" t="s">
        <v>1966</v>
      </c>
      <c r="AG2462">
        <v>4</v>
      </c>
      <c r="AH2462"/>
    </row>
    <row r="2463" spans="1:34" x14ac:dyDescent="0.25">
      <c r="A2463" t="s">
        <v>36061</v>
      </c>
      <c r="B2463" t="s">
        <v>16706</v>
      </c>
      <c r="C2463" t="s">
        <v>29945</v>
      </c>
      <c r="D2463" t="s">
        <v>34610</v>
      </c>
      <c r="E2463" s="32">
        <v>103.93333333333334</v>
      </c>
      <c r="F2463" s="32">
        <v>3.6818473380372017</v>
      </c>
      <c r="G2463" s="32">
        <v>3.5618451999144738</v>
      </c>
      <c r="H2463" s="32">
        <v>0.38634808638015811</v>
      </c>
      <c r="I2463" s="32">
        <v>0.28713919178960867</v>
      </c>
      <c r="J2463" s="32">
        <v>382.66666666666652</v>
      </c>
      <c r="K2463" s="32">
        <v>370.19444444444434</v>
      </c>
      <c r="L2463" s="32">
        <v>40.154444444444437</v>
      </c>
      <c r="M2463" s="32">
        <v>29.84333333333333</v>
      </c>
      <c r="N2463" s="32">
        <v>5.5555555555555554</v>
      </c>
      <c r="O2463" s="32">
        <v>4.7555555555555555</v>
      </c>
      <c r="P2463" s="32">
        <v>90.546666666666624</v>
      </c>
      <c r="Q2463" s="32">
        <v>88.385555555555513</v>
      </c>
      <c r="R2463" s="32">
        <v>2.161111111111111</v>
      </c>
      <c r="S2463" s="32">
        <v>251.96555555555551</v>
      </c>
      <c r="T2463" s="32">
        <v>210.70222222222216</v>
      </c>
      <c r="U2463" s="32">
        <v>41.26333333333335</v>
      </c>
      <c r="V2463" s="32">
        <v>0</v>
      </c>
      <c r="W2463" s="32">
        <v>29.893333333333327</v>
      </c>
      <c r="X2463" s="32">
        <v>0.62333333333333329</v>
      </c>
      <c r="Y2463" s="32">
        <v>0</v>
      </c>
      <c r="Z2463" s="32">
        <v>0</v>
      </c>
      <c r="AA2463" s="32">
        <v>3.2188888888888894</v>
      </c>
      <c r="AB2463" s="32">
        <v>0.22222222222222221</v>
      </c>
      <c r="AC2463" s="32">
        <v>25.828888888888883</v>
      </c>
      <c r="AD2463" s="32">
        <v>0</v>
      </c>
      <c r="AE2463" s="32">
        <v>0</v>
      </c>
      <c r="AF2463" t="s">
        <v>1967</v>
      </c>
      <c r="AG2463">
        <v>4</v>
      </c>
      <c r="AH2463"/>
    </row>
    <row r="2464" spans="1:34" x14ac:dyDescent="0.25">
      <c r="A2464" t="s">
        <v>36061</v>
      </c>
      <c r="B2464" t="s">
        <v>16707</v>
      </c>
      <c r="C2464" t="s">
        <v>29987</v>
      </c>
      <c r="D2464" t="s">
        <v>34613</v>
      </c>
      <c r="E2464" s="32">
        <v>138.23333333333332</v>
      </c>
      <c r="F2464" s="32">
        <v>4.1981311791656628</v>
      </c>
      <c r="G2464" s="32">
        <v>3.9701623663692631</v>
      </c>
      <c r="H2464" s="32">
        <v>0.77988746885298621</v>
      </c>
      <c r="I2464" s="32">
        <v>0.58516839482356731</v>
      </c>
      <c r="J2464" s="32">
        <v>580.32166666666672</v>
      </c>
      <c r="K2464" s="32">
        <v>548.80877777777778</v>
      </c>
      <c r="L2464" s="32">
        <v>107.80644444444445</v>
      </c>
      <c r="M2464" s="32">
        <v>80.88977777777778</v>
      </c>
      <c r="N2464" s="32">
        <v>21.916666666666668</v>
      </c>
      <c r="O2464" s="32">
        <v>5</v>
      </c>
      <c r="P2464" s="32">
        <v>94.706333333333347</v>
      </c>
      <c r="Q2464" s="32">
        <v>90.110111111111124</v>
      </c>
      <c r="R2464" s="32">
        <v>4.5962222222222229</v>
      </c>
      <c r="S2464" s="32">
        <v>377.80888888888893</v>
      </c>
      <c r="T2464" s="32">
        <v>372.17744444444446</v>
      </c>
      <c r="U2464" s="32">
        <v>5.631444444444444</v>
      </c>
      <c r="V2464" s="32">
        <v>0</v>
      </c>
      <c r="W2464" s="32">
        <v>121.97055555555556</v>
      </c>
      <c r="X2464" s="32">
        <v>13.422222222222222</v>
      </c>
      <c r="Y2464" s="32">
        <v>0</v>
      </c>
      <c r="Z2464" s="32">
        <v>0</v>
      </c>
      <c r="AA2464" s="32">
        <v>43.636111111111113</v>
      </c>
      <c r="AB2464" s="32">
        <v>0</v>
      </c>
      <c r="AC2464" s="32">
        <v>64.912222222222226</v>
      </c>
      <c r="AD2464" s="32">
        <v>0</v>
      </c>
      <c r="AE2464" s="32">
        <v>0</v>
      </c>
      <c r="AF2464" t="s">
        <v>1968</v>
      </c>
      <c r="AG2464">
        <v>4</v>
      </c>
      <c r="AH2464"/>
    </row>
    <row r="2465" spans="1:34" x14ac:dyDescent="0.25">
      <c r="A2465" t="s">
        <v>36061</v>
      </c>
      <c r="B2465" t="s">
        <v>16708</v>
      </c>
      <c r="C2465" t="s">
        <v>29965</v>
      </c>
      <c r="D2465" t="s">
        <v>34619</v>
      </c>
      <c r="E2465" s="32">
        <v>101.71111111111111</v>
      </c>
      <c r="F2465" s="32">
        <v>4.8580893598426922</v>
      </c>
      <c r="G2465" s="32">
        <v>4.5267751802490714</v>
      </c>
      <c r="H2465" s="32">
        <v>0.83368145073192035</v>
      </c>
      <c r="I2465" s="32">
        <v>0.68511251911732585</v>
      </c>
      <c r="J2465" s="32">
        <v>494.12166666666667</v>
      </c>
      <c r="K2465" s="32">
        <v>460.42333333333329</v>
      </c>
      <c r="L2465" s="32">
        <v>84.794666666666657</v>
      </c>
      <c r="M2465" s="32">
        <v>69.683555555555557</v>
      </c>
      <c r="N2465" s="32">
        <v>9.7777777777777786</v>
      </c>
      <c r="O2465" s="32">
        <v>5.333333333333333</v>
      </c>
      <c r="P2465" s="32">
        <v>93.513111111111115</v>
      </c>
      <c r="Q2465" s="32">
        <v>74.925888888888892</v>
      </c>
      <c r="R2465" s="32">
        <v>18.58722222222222</v>
      </c>
      <c r="S2465" s="32">
        <v>315.81388888888887</v>
      </c>
      <c r="T2465" s="32">
        <v>315.81388888888887</v>
      </c>
      <c r="U2465" s="32">
        <v>0</v>
      </c>
      <c r="V2465" s="32">
        <v>0</v>
      </c>
      <c r="W2465" s="32">
        <v>0</v>
      </c>
      <c r="X2465" s="32">
        <v>0</v>
      </c>
      <c r="Y2465" s="32">
        <v>0</v>
      </c>
      <c r="Z2465" s="32">
        <v>0</v>
      </c>
      <c r="AA2465" s="32">
        <v>0</v>
      </c>
      <c r="AB2465" s="32">
        <v>0</v>
      </c>
      <c r="AC2465" s="32">
        <v>0</v>
      </c>
      <c r="AD2465" s="32">
        <v>0</v>
      </c>
      <c r="AE2465" s="32">
        <v>0</v>
      </c>
      <c r="AF2465" t="s">
        <v>1969</v>
      </c>
      <c r="AG2465">
        <v>4</v>
      </c>
      <c r="AH2465"/>
    </row>
    <row r="2466" spans="1:34" x14ac:dyDescent="0.25">
      <c r="A2466" t="s">
        <v>36061</v>
      </c>
      <c r="B2466" t="s">
        <v>16709</v>
      </c>
      <c r="C2466" t="s">
        <v>30019</v>
      </c>
      <c r="D2466" t="s">
        <v>34402</v>
      </c>
      <c r="E2466" s="32">
        <v>92.511111111111106</v>
      </c>
      <c r="F2466" s="32">
        <v>4.0977660341100162</v>
      </c>
      <c r="G2466" s="32">
        <v>3.8650612539034355</v>
      </c>
      <c r="H2466" s="32">
        <v>0.54552005765073275</v>
      </c>
      <c r="I2466" s="32">
        <v>0.37527023780927221</v>
      </c>
      <c r="J2466" s="32">
        <v>379.08888888888885</v>
      </c>
      <c r="K2466" s="32">
        <v>357.56111111111113</v>
      </c>
      <c r="L2466" s="32">
        <v>50.466666666666669</v>
      </c>
      <c r="M2466" s="32">
        <v>34.716666666666669</v>
      </c>
      <c r="N2466" s="32">
        <v>10.222222222222221</v>
      </c>
      <c r="O2466" s="32">
        <v>5.5277777777777777</v>
      </c>
      <c r="P2466" s="32">
        <v>91.080555555555549</v>
      </c>
      <c r="Q2466" s="32">
        <v>85.302777777777777</v>
      </c>
      <c r="R2466" s="32">
        <v>5.7777777777777777</v>
      </c>
      <c r="S2466" s="32">
        <v>237.54166666666669</v>
      </c>
      <c r="T2466" s="32">
        <v>235.97777777777779</v>
      </c>
      <c r="U2466" s="32">
        <v>1.5638888888888889</v>
      </c>
      <c r="V2466" s="32">
        <v>0</v>
      </c>
      <c r="W2466" s="32">
        <v>36.236111111111114</v>
      </c>
      <c r="X2466" s="32">
        <v>0</v>
      </c>
      <c r="Y2466" s="32">
        <v>0</v>
      </c>
      <c r="Z2466" s="32">
        <v>0</v>
      </c>
      <c r="AA2466" s="32">
        <v>5.2</v>
      </c>
      <c r="AB2466" s="32">
        <v>0</v>
      </c>
      <c r="AC2466" s="32">
        <v>31.036111111111111</v>
      </c>
      <c r="AD2466" s="32">
        <v>0</v>
      </c>
      <c r="AE2466" s="32">
        <v>0</v>
      </c>
      <c r="AF2466" t="s">
        <v>1970</v>
      </c>
      <c r="AG2466">
        <v>4</v>
      </c>
      <c r="AH2466"/>
    </row>
    <row r="2467" spans="1:34" x14ac:dyDescent="0.25">
      <c r="A2467" t="s">
        <v>36061</v>
      </c>
      <c r="B2467" t="s">
        <v>16710</v>
      </c>
      <c r="C2467" t="s">
        <v>30017</v>
      </c>
      <c r="D2467" t="s">
        <v>34613</v>
      </c>
      <c r="E2467" s="32">
        <v>76.433333333333337</v>
      </c>
      <c r="F2467" s="32">
        <v>3.9570649803750548</v>
      </c>
      <c r="G2467" s="32">
        <v>3.7081145515336535</v>
      </c>
      <c r="H2467" s="32">
        <v>0.64173571740078494</v>
      </c>
      <c r="I2467" s="32">
        <v>0.48561418810873669</v>
      </c>
      <c r="J2467" s="32">
        <v>302.45166666666671</v>
      </c>
      <c r="K2467" s="32">
        <v>283.42355555555559</v>
      </c>
      <c r="L2467" s="32">
        <v>49.05</v>
      </c>
      <c r="M2467" s="32">
        <v>37.117111111111107</v>
      </c>
      <c r="N2467" s="32">
        <v>5.9078888888888894</v>
      </c>
      <c r="O2467" s="32">
        <v>6.0250000000000004</v>
      </c>
      <c r="P2467" s="32">
        <v>58.688777777777759</v>
      </c>
      <c r="Q2467" s="32">
        <v>51.59355555555554</v>
      </c>
      <c r="R2467" s="32">
        <v>7.0952222222222225</v>
      </c>
      <c r="S2467" s="32">
        <v>194.71288888888895</v>
      </c>
      <c r="T2467" s="32">
        <v>175.24088888888895</v>
      </c>
      <c r="U2467" s="32">
        <v>19.472000000000001</v>
      </c>
      <c r="V2467" s="32">
        <v>0</v>
      </c>
      <c r="W2467" s="32">
        <v>76.781000000000006</v>
      </c>
      <c r="X2467" s="32">
        <v>5.894222222222222</v>
      </c>
      <c r="Y2467" s="32">
        <v>0.72099999999999997</v>
      </c>
      <c r="Z2467" s="32">
        <v>0.8418888888888888</v>
      </c>
      <c r="AA2467" s="32">
        <v>37.927888888888887</v>
      </c>
      <c r="AB2467" s="32">
        <v>0</v>
      </c>
      <c r="AC2467" s="32">
        <v>31.396000000000004</v>
      </c>
      <c r="AD2467" s="32">
        <v>0</v>
      </c>
      <c r="AE2467" s="32">
        <v>0</v>
      </c>
      <c r="AF2467" t="s">
        <v>1971</v>
      </c>
      <c r="AG2467">
        <v>4</v>
      </c>
      <c r="AH2467"/>
    </row>
    <row r="2468" spans="1:34" x14ac:dyDescent="0.25">
      <c r="A2468" t="s">
        <v>36061</v>
      </c>
      <c r="B2468" t="s">
        <v>16711</v>
      </c>
      <c r="C2468" t="s">
        <v>30009</v>
      </c>
      <c r="D2468" t="s">
        <v>34422</v>
      </c>
      <c r="E2468" s="32">
        <v>88.411111111111111</v>
      </c>
      <c r="F2468" s="32">
        <v>3.7278773407062955</v>
      </c>
      <c r="G2468" s="32">
        <v>3.5516915923086594</v>
      </c>
      <c r="H2468" s="32">
        <v>0.65530853336684702</v>
      </c>
      <c r="I2468" s="32">
        <v>0.5289116501193919</v>
      </c>
      <c r="J2468" s="32">
        <v>329.58577777777771</v>
      </c>
      <c r="K2468" s="32">
        <v>314.00900000000001</v>
      </c>
      <c r="L2468" s="32">
        <v>57.936555555555572</v>
      </c>
      <c r="M2468" s="32">
        <v>46.761666666666677</v>
      </c>
      <c r="N2468" s="32">
        <v>5.9304444444444444</v>
      </c>
      <c r="O2468" s="32">
        <v>5.2444444444444445</v>
      </c>
      <c r="P2468" s="32">
        <v>52.260000000000019</v>
      </c>
      <c r="Q2468" s="32">
        <v>47.858111111111128</v>
      </c>
      <c r="R2468" s="32">
        <v>4.4018888888888892</v>
      </c>
      <c r="S2468" s="32">
        <v>219.38922222222214</v>
      </c>
      <c r="T2468" s="32">
        <v>211.05166666666659</v>
      </c>
      <c r="U2468" s="32">
        <v>8.3375555555555536</v>
      </c>
      <c r="V2468" s="32">
        <v>0</v>
      </c>
      <c r="W2468" s="32">
        <v>109.98388888888891</v>
      </c>
      <c r="X2468" s="32">
        <v>0.3736666666666667</v>
      </c>
      <c r="Y2468" s="32">
        <v>0</v>
      </c>
      <c r="Z2468" s="32">
        <v>0</v>
      </c>
      <c r="AA2468" s="32">
        <v>7.3416666666666668</v>
      </c>
      <c r="AB2468" s="32">
        <v>0</v>
      </c>
      <c r="AC2468" s="32">
        <v>102.26855555555558</v>
      </c>
      <c r="AD2468" s="32">
        <v>0</v>
      </c>
      <c r="AE2468" s="32">
        <v>0</v>
      </c>
      <c r="AF2468" t="s">
        <v>1972</v>
      </c>
      <c r="AG2468">
        <v>4</v>
      </c>
      <c r="AH2468"/>
    </row>
    <row r="2469" spans="1:34" x14ac:dyDescent="0.25">
      <c r="A2469" t="s">
        <v>36061</v>
      </c>
      <c r="B2469" t="s">
        <v>16712</v>
      </c>
      <c r="C2469" t="s">
        <v>30001</v>
      </c>
      <c r="D2469" t="s">
        <v>34610</v>
      </c>
      <c r="E2469" s="32">
        <v>95.988888888888894</v>
      </c>
      <c r="F2469" s="32">
        <v>3.7995960180576454</v>
      </c>
      <c r="G2469" s="32">
        <v>3.662290774395184</v>
      </c>
      <c r="H2469" s="32">
        <v>0.64297256626924437</v>
      </c>
      <c r="I2469" s="32">
        <v>0.50861326542423901</v>
      </c>
      <c r="J2469" s="32">
        <v>364.71899999999999</v>
      </c>
      <c r="K2469" s="32">
        <v>351.53922222222218</v>
      </c>
      <c r="L2469" s="32">
        <v>61.718222222222245</v>
      </c>
      <c r="M2469" s="32">
        <v>48.821222222222239</v>
      </c>
      <c r="N2469" s="32">
        <v>8.7667777777777793</v>
      </c>
      <c r="O2469" s="32">
        <v>4.1302222222222227</v>
      </c>
      <c r="P2469" s="32">
        <v>58.701999999999977</v>
      </c>
      <c r="Q2469" s="32">
        <v>58.419222222222196</v>
      </c>
      <c r="R2469" s="32">
        <v>0.28277777777777779</v>
      </c>
      <c r="S2469" s="32">
        <v>244.29877777777776</v>
      </c>
      <c r="T2469" s="32">
        <v>244.29877777777776</v>
      </c>
      <c r="U2469" s="32">
        <v>0</v>
      </c>
      <c r="V2469" s="32">
        <v>0</v>
      </c>
      <c r="W2469" s="32">
        <v>188.06277777777777</v>
      </c>
      <c r="X2469" s="32">
        <v>43.043888888888887</v>
      </c>
      <c r="Y2469" s="32">
        <v>0</v>
      </c>
      <c r="Z2469" s="32">
        <v>0</v>
      </c>
      <c r="AA2469" s="32">
        <v>33.047111111111114</v>
      </c>
      <c r="AB2469" s="32">
        <v>0.28277777777777779</v>
      </c>
      <c r="AC2469" s="32">
        <v>111.68899999999998</v>
      </c>
      <c r="AD2469" s="32">
        <v>0</v>
      </c>
      <c r="AE2469" s="32">
        <v>0</v>
      </c>
      <c r="AF2469" t="s">
        <v>1973</v>
      </c>
      <c r="AG2469">
        <v>4</v>
      </c>
      <c r="AH2469"/>
    </row>
    <row r="2470" spans="1:34" x14ac:dyDescent="0.25">
      <c r="A2470" t="s">
        <v>36061</v>
      </c>
      <c r="B2470" t="s">
        <v>16713</v>
      </c>
      <c r="C2470" t="s">
        <v>29963</v>
      </c>
      <c r="D2470" t="s">
        <v>34615</v>
      </c>
      <c r="E2470" s="32">
        <v>100.45555555555555</v>
      </c>
      <c r="F2470" s="32">
        <v>4.1817940493308257</v>
      </c>
      <c r="G2470" s="32">
        <v>3.8637894038270106</v>
      </c>
      <c r="H2470" s="32">
        <v>0.63767724809202497</v>
      </c>
      <c r="I2470" s="32">
        <v>0.48501161375953972</v>
      </c>
      <c r="J2470" s="32">
        <v>420.08444444444439</v>
      </c>
      <c r="K2470" s="32">
        <v>388.13911111111111</v>
      </c>
      <c r="L2470" s="32">
        <v>64.058222222222199</v>
      </c>
      <c r="M2470" s="32">
        <v>48.72211111111109</v>
      </c>
      <c r="N2470" s="32">
        <v>10.002777777777778</v>
      </c>
      <c r="O2470" s="32">
        <v>5.333333333333333</v>
      </c>
      <c r="P2470" s="32">
        <v>91.915999999999997</v>
      </c>
      <c r="Q2470" s="32">
        <v>75.306777777777768</v>
      </c>
      <c r="R2470" s="32">
        <v>16.609222222222222</v>
      </c>
      <c r="S2470" s="32">
        <v>264.11022222222226</v>
      </c>
      <c r="T2470" s="32">
        <v>247.91844444444448</v>
      </c>
      <c r="U2470" s="32">
        <v>16.191777777777784</v>
      </c>
      <c r="V2470" s="32">
        <v>0</v>
      </c>
      <c r="W2470" s="32">
        <v>7.0750000000000002</v>
      </c>
      <c r="X2470" s="32">
        <v>0.35555555555555557</v>
      </c>
      <c r="Y2470" s="32">
        <v>0</v>
      </c>
      <c r="Z2470" s="32">
        <v>0</v>
      </c>
      <c r="AA2470" s="32">
        <v>2.8972222222222221</v>
      </c>
      <c r="AB2470" s="32">
        <v>0</v>
      </c>
      <c r="AC2470" s="32">
        <v>3.8222222222222224</v>
      </c>
      <c r="AD2470" s="32">
        <v>0</v>
      </c>
      <c r="AE2470" s="32">
        <v>0</v>
      </c>
      <c r="AF2470" t="s">
        <v>1974</v>
      </c>
      <c r="AG2470">
        <v>4</v>
      </c>
      <c r="AH2470"/>
    </row>
    <row r="2471" spans="1:34" x14ac:dyDescent="0.25">
      <c r="A2471" t="s">
        <v>36061</v>
      </c>
      <c r="B2471" t="s">
        <v>16714</v>
      </c>
      <c r="C2471" t="s">
        <v>30023</v>
      </c>
      <c r="D2471" t="s">
        <v>34638</v>
      </c>
      <c r="E2471" s="32">
        <v>125.64444444444445</v>
      </c>
      <c r="F2471" s="32">
        <v>4.0172859922178974</v>
      </c>
      <c r="G2471" s="32">
        <v>3.7980695083126976</v>
      </c>
      <c r="H2471" s="32">
        <v>0.57816501591793412</v>
      </c>
      <c r="I2471" s="32">
        <v>0.46327290413866284</v>
      </c>
      <c r="J2471" s="32">
        <v>504.74966666666649</v>
      </c>
      <c r="K2471" s="32">
        <v>477.20633333333319</v>
      </c>
      <c r="L2471" s="32">
        <v>72.643222222222207</v>
      </c>
      <c r="M2471" s="32">
        <v>58.207666666666661</v>
      </c>
      <c r="N2471" s="32">
        <v>9.3522222222222222</v>
      </c>
      <c r="O2471" s="32">
        <v>5.083333333333333</v>
      </c>
      <c r="P2471" s="32">
        <v>110.31522222222223</v>
      </c>
      <c r="Q2471" s="32">
        <v>97.207444444444448</v>
      </c>
      <c r="R2471" s="32">
        <v>13.107777777777779</v>
      </c>
      <c r="S2471" s="32">
        <v>321.79122222222213</v>
      </c>
      <c r="T2471" s="32">
        <v>275.29688888888876</v>
      </c>
      <c r="U2471" s="32">
        <v>46.494333333333344</v>
      </c>
      <c r="V2471" s="32">
        <v>0</v>
      </c>
      <c r="W2471" s="32">
        <v>45.181111111111115</v>
      </c>
      <c r="X2471" s="32">
        <v>0.96944444444444444</v>
      </c>
      <c r="Y2471" s="32">
        <v>0</v>
      </c>
      <c r="Z2471" s="32">
        <v>0</v>
      </c>
      <c r="AA2471" s="32">
        <v>10.814444444444444</v>
      </c>
      <c r="AB2471" s="32">
        <v>0</v>
      </c>
      <c r="AC2471" s="32">
        <v>33.397222222222226</v>
      </c>
      <c r="AD2471" s="32">
        <v>0</v>
      </c>
      <c r="AE2471" s="32">
        <v>0</v>
      </c>
      <c r="AF2471" t="s">
        <v>1975</v>
      </c>
      <c r="AG2471">
        <v>4</v>
      </c>
      <c r="AH2471"/>
    </row>
    <row r="2472" spans="1:34" x14ac:dyDescent="0.25">
      <c r="A2472" t="s">
        <v>36061</v>
      </c>
      <c r="B2472" t="s">
        <v>16715</v>
      </c>
      <c r="C2472" t="s">
        <v>30023</v>
      </c>
      <c r="D2472" t="s">
        <v>34638</v>
      </c>
      <c r="E2472" s="32">
        <v>93.37777777777778</v>
      </c>
      <c r="F2472" s="32">
        <v>4.3783912422655877</v>
      </c>
      <c r="G2472" s="32">
        <v>4.2067765349833417</v>
      </c>
      <c r="H2472" s="32">
        <v>0.89347334602570194</v>
      </c>
      <c r="I2472" s="32">
        <v>0.72185863874345546</v>
      </c>
      <c r="J2472" s="32">
        <v>408.84444444444443</v>
      </c>
      <c r="K2472" s="32">
        <v>392.81944444444446</v>
      </c>
      <c r="L2472" s="32">
        <v>83.430555555555543</v>
      </c>
      <c r="M2472" s="32">
        <v>67.405555555555551</v>
      </c>
      <c r="N2472" s="32">
        <v>10.33611111111111</v>
      </c>
      <c r="O2472" s="32">
        <v>5.6888888888888891</v>
      </c>
      <c r="P2472" s="32">
        <v>49.791666666666664</v>
      </c>
      <c r="Q2472" s="32">
        <v>49.791666666666664</v>
      </c>
      <c r="R2472" s="32">
        <v>0</v>
      </c>
      <c r="S2472" s="32">
        <v>275.62222222222221</v>
      </c>
      <c r="T2472" s="32">
        <v>275.62222222222221</v>
      </c>
      <c r="U2472" s="32">
        <v>0</v>
      </c>
      <c r="V2472" s="32">
        <v>0</v>
      </c>
      <c r="W2472" s="32">
        <v>0</v>
      </c>
      <c r="X2472" s="32">
        <v>0</v>
      </c>
      <c r="Y2472" s="32">
        <v>0</v>
      </c>
      <c r="Z2472" s="32">
        <v>0</v>
      </c>
      <c r="AA2472" s="32">
        <v>0</v>
      </c>
      <c r="AB2472" s="32">
        <v>0</v>
      </c>
      <c r="AC2472" s="32">
        <v>0</v>
      </c>
      <c r="AD2472" s="32">
        <v>0</v>
      </c>
      <c r="AE2472" s="32">
        <v>0</v>
      </c>
      <c r="AF2472" t="s">
        <v>1976</v>
      </c>
      <c r="AG2472">
        <v>4</v>
      </c>
      <c r="AH2472"/>
    </row>
    <row r="2473" spans="1:34" x14ac:dyDescent="0.25">
      <c r="A2473" t="s">
        <v>36061</v>
      </c>
      <c r="B2473" t="s">
        <v>16716</v>
      </c>
      <c r="C2473" t="s">
        <v>30070</v>
      </c>
      <c r="D2473" t="s">
        <v>34611</v>
      </c>
      <c r="E2473" s="32">
        <v>174.12222222222223</v>
      </c>
      <c r="F2473" s="32">
        <v>3.7719232978112434</v>
      </c>
      <c r="G2473" s="32">
        <v>3.6185980473486059</v>
      </c>
      <c r="H2473" s="32">
        <v>0.42569970008295566</v>
      </c>
      <c r="I2473" s="32">
        <v>0.27237444962031776</v>
      </c>
      <c r="J2473" s="32">
        <v>656.77566666666667</v>
      </c>
      <c r="K2473" s="32">
        <v>630.07833333333338</v>
      </c>
      <c r="L2473" s="32">
        <v>74.123777777777761</v>
      </c>
      <c r="M2473" s="32">
        <v>47.426444444444442</v>
      </c>
      <c r="N2473" s="32">
        <v>20.835666666666661</v>
      </c>
      <c r="O2473" s="32">
        <v>5.8616666666666664</v>
      </c>
      <c r="P2473" s="32">
        <v>169.23533333333333</v>
      </c>
      <c r="Q2473" s="32">
        <v>169.23533333333333</v>
      </c>
      <c r="R2473" s="32">
        <v>0</v>
      </c>
      <c r="S2473" s="32">
        <v>413.41655555555559</v>
      </c>
      <c r="T2473" s="32">
        <v>413.41655555555559</v>
      </c>
      <c r="U2473" s="32">
        <v>0</v>
      </c>
      <c r="V2473" s="32">
        <v>0</v>
      </c>
      <c r="W2473" s="32">
        <v>34.711111111111109</v>
      </c>
      <c r="X2473" s="32">
        <v>0</v>
      </c>
      <c r="Y2473" s="32">
        <v>0</v>
      </c>
      <c r="Z2473" s="32">
        <v>0</v>
      </c>
      <c r="AA2473" s="32">
        <v>11</v>
      </c>
      <c r="AB2473" s="32">
        <v>0</v>
      </c>
      <c r="AC2473" s="32">
        <v>23.711111111111112</v>
      </c>
      <c r="AD2473" s="32">
        <v>0</v>
      </c>
      <c r="AE2473" s="32">
        <v>0</v>
      </c>
      <c r="AF2473" t="s">
        <v>1977</v>
      </c>
      <c r="AG2473">
        <v>4</v>
      </c>
      <c r="AH2473"/>
    </row>
    <row r="2474" spans="1:34" x14ac:dyDescent="0.25">
      <c r="A2474" t="s">
        <v>36061</v>
      </c>
      <c r="B2474" t="s">
        <v>16717</v>
      </c>
      <c r="C2474" t="s">
        <v>19912</v>
      </c>
      <c r="D2474" t="s">
        <v>34648</v>
      </c>
      <c r="E2474" s="32">
        <v>54.077777777777776</v>
      </c>
      <c r="F2474" s="32">
        <v>4.0558146702280649</v>
      </c>
      <c r="G2474" s="32">
        <v>3.6504355866036557</v>
      </c>
      <c r="H2474" s="32">
        <v>0.79153893568933631</v>
      </c>
      <c r="I2474" s="32">
        <v>0.39873433326484481</v>
      </c>
      <c r="J2474" s="32">
        <v>219.32944444444436</v>
      </c>
      <c r="K2474" s="32">
        <v>197.40744444444437</v>
      </c>
      <c r="L2474" s="32">
        <v>42.804666666666662</v>
      </c>
      <c r="M2474" s="32">
        <v>21.562666666666662</v>
      </c>
      <c r="N2474" s="32">
        <v>15.553111111111111</v>
      </c>
      <c r="O2474" s="32">
        <v>5.6888888888888891</v>
      </c>
      <c r="P2474" s="32">
        <v>40.051777777777779</v>
      </c>
      <c r="Q2474" s="32">
        <v>39.37177777777778</v>
      </c>
      <c r="R2474" s="32">
        <v>0.68</v>
      </c>
      <c r="S2474" s="32">
        <v>136.47299999999993</v>
      </c>
      <c r="T2474" s="32">
        <v>136.28411111111103</v>
      </c>
      <c r="U2474" s="32">
        <v>0.18888888888888888</v>
      </c>
      <c r="V2474" s="32">
        <v>0</v>
      </c>
      <c r="W2474" s="32">
        <v>11.639888888888889</v>
      </c>
      <c r="X2474" s="32">
        <v>1.1111111111111112E-2</v>
      </c>
      <c r="Y2474" s="32">
        <v>0</v>
      </c>
      <c r="Z2474" s="32">
        <v>0</v>
      </c>
      <c r="AA2474" s="32">
        <v>5.5014444444444441</v>
      </c>
      <c r="AB2474" s="32">
        <v>0.29444444444444445</v>
      </c>
      <c r="AC2474" s="32">
        <v>5.8328888888888892</v>
      </c>
      <c r="AD2474" s="32">
        <v>0</v>
      </c>
      <c r="AE2474" s="32">
        <v>0</v>
      </c>
      <c r="AF2474" t="s">
        <v>1978</v>
      </c>
      <c r="AG2474">
        <v>4</v>
      </c>
      <c r="AH2474"/>
    </row>
    <row r="2475" spans="1:34" x14ac:dyDescent="0.25">
      <c r="A2475" t="s">
        <v>36061</v>
      </c>
      <c r="B2475" t="s">
        <v>16718</v>
      </c>
      <c r="C2475" t="s">
        <v>30071</v>
      </c>
      <c r="D2475" t="s">
        <v>34622</v>
      </c>
      <c r="E2475" s="32">
        <v>70.777777777777771</v>
      </c>
      <c r="F2475" s="32">
        <v>3.8625227629513348</v>
      </c>
      <c r="G2475" s="32">
        <v>3.6679199372056517</v>
      </c>
      <c r="H2475" s="32">
        <v>0.6451538461538463</v>
      </c>
      <c r="I2475" s="32">
        <v>0.45055102040816347</v>
      </c>
      <c r="J2475" s="32">
        <v>273.38077777777778</v>
      </c>
      <c r="K2475" s="32">
        <v>259.60722222222222</v>
      </c>
      <c r="L2475" s="32">
        <v>45.662555555555564</v>
      </c>
      <c r="M2475" s="32">
        <v>31.889000000000014</v>
      </c>
      <c r="N2475" s="32">
        <v>10.084222222222222</v>
      </c>
      <c r="O2475" s="32">
        <v>3.6893333333333329</v>
      </c>
      <c r="P2475" s="32">
        <v>51.971666666666664</v>
      </c>
      <c r="Q2475" s="32">
        <v>51.971666666666664</v>
      </c>
      <c r="R2475" s="32">
        <v>0</v>
      </c>
      <c r="S2475" s="32">
        <v>175.74655555555555</v>
      </c>
      <c r="T2475" s="32">
        <v>168.11744444444443</v>
      </c>
      <c r="U2475" s="32">
        <v>7.6291111111111123</v>
      </c>
      <c r="V2475" s="32">
        <v>0</v>
      </c>
      <c r="W2475" s="32">
        <v>44.734666666666669</v>
      </c>
      <c r="X2475" s="32">
        <v>7.0593333333333321</v>
      </c>
      <c r="Y2475" s="32">
        <v>4.839777777777778</v>
      </c>
      <c r="Z2475" s="32">
        <v>0.13377777777777777</v>
      </c>
      <c r="AA2475" s="32">
        <v>16.173777777777779</v>
      </c>
      <c r="AB2475" s="32">
        <v>0</v>
      </c>
      <c r="AC2475" s="32">
        <v>16.527999999999995</v>
      </c>
      <c r="AD2475" s="32">
        <v>0</v>
      </c>
      <c r="AE2475" s="32">
        <v>0</v>
      </c>
      <c r="AF2475" t="s">
        <v>1979</v>
      </c>
      <c r="AG2475">
        <v>4</v>
      </c>
      <c r="AH2475"/>
    </row>
    <row r="2476" spans="1:34" x14ac:dyDescent="0.25">
      <c r="A2476" t="s">
        <v>36061</v>
      </c>
      <c r="B2476" t="s">
        <v>16719</v>
      </c>
      <c r="C2476" t="s">
        <v>30027</v>
      </c>
      <c r="D2476" t="s">
        <v>34628</v>
      </c>
      <c r="E2476" s="32">
        <v>91.066666666666663</v>
      </c>
      <c r="F2476" s="32">
        <v>4.2161542215714984</v>
      </c>
      <c r="G2476" s="32">
        <v>3.9165239141044412</v>
      </c>
      <c r="H2476" s="32">
        <v>0.69757564665690586</v>
      </c>
      <c r="I2476" s="32">
        <v>0.55207784285017081</v>
      </c>
      <c r="J2476" s="32">
        <v>383.95111111111112</v>
      </c>
      <c r="K2476" s="32">
        <v>356.66477777777777</v>
      </c>
      <c r="L2476" s="32">
        <v>63.525888888888886</v>
      </c>
      <c r="M2476" s="32">
        <v>50.275888888888886</v>
      </c>
      <c r="N2476" s="32">
        <v>9.6666666666666661</v>
      </c>
      <c r="O2476" s="32">
        <v>3.5833333333333335</v>
      </c>
      <c r="P2476" s="32">
        <v>71.478333333333339</v>
      </c>
      <c r="Q2476" s="32">
        <v>57.442</v>
      </c>
      <c r="R2476" s="32">
        <v>14.036333333333333</v>
      </c>
      <c r="S2476" s="32">
        <v>248.94688888888891</v>
      </c>
      <c r="T2476" s="32">
        <v>234.06133333333335</v>
      </c>
      <c r="U2476" s="32">
        <v>14.885555555555555</v>
      </c>
      <c r="V2476" s="32">
        <v>0</v>
      </c>
      <c r="W2476" s="32">
        <v>0</v>
      </c>
      <c r="X2476" s="32">
        <v>0</v>
      </c>
      <c r="Y2476" s="32">
        <v>0</v>
      </c>
      <c r="Z2476" s="32">
        <v>0</v>
      </c>
      <c r="AA2476" s="32">
        <v>0</v>
      </c>
      <c r="AB2476" s="32">
        <v>0</v>
      </c>
      <c r="AC2476" s="32">
        <v>0</v>
      </c>
      <c r="AD2476" s="32">
        <v>0</v>
      </c>
      <c r="AE2476" s="32">
        <v>0</v>
      </c>
      <c r="AF2476" t="s">
        <v>1980</v>
      </c>
      <c r="AG2476">
        <v>4</v>
      </c>
      <c r="AH2476"/>
    </row>
    <row r="2477" spans="1:34" x14ac:dyDescent="0.25">
      <c r="A2477" t="s">
        <v>36061</v>
      </c>
      <c r="B2477" t="s">
        <v>16720</v>
      </c>
      <c r="C2477" t="s">
        <v>30072</v>
      </c>
      <c r="D2477" t="s">
        <v>34649</v>
      </c>
      <c r="E2477" s="32">
        <v>54.833333333333336</v>
      </c>
      <c r="F2477" s="32">
        <v>4.380549138804458</v>
      </c>
      <c r="G2477" s="32">
        <v>3.8258844984802431</v>
      </c>
      <c r="H2477" s="32">
        <v>0.78913272543059765</v>
      </c>
      <c r="I2477" s="32">
        <v>0.43472543059777086</v>
      </c>
      <c r="J2477" s="32">
        <v>240.20011111111111</v>
      </c>
      <c r="K2477" s="32">
        <v>209.786</v>
      </c>
      <c r="L2477" s="32">
        <v>43.270777777777774</v>
      </c>
      <c r="M2477" s="32">
        <v>23.837444444444436</v>
      </c>
      <c r="N2477" s="32">
        <v>14.8</v>
      </c>
      <c r="O2477" s="32">
        <v>4.6333333333333337</v>
      </c>
      <c r="P2477" s="32">
        <v>53.199333333333328</v>
      </c>
      <c r="Q2477" s="32">
        <v>42.218555555555554</v>
      </c>
      <c r="R2477" s="32">
        <v>10.980777777777778</v>
      </c>
      <c r="S2477" s="32">
        <v>143.73000000000002</v>
      </c>
      <c r="T2477" s="32">
        <v>136.04111111111112</v>
      </c>
      <c r="U2477" s="32">
        <v>7.6888888888888891</v>
      </c>
      <c r="V2477" s="32">
        <v>0</v>
      </c>
      <c r="W2477" s="32">
        <v>29.100777777777768</v>
      </c>
      <c r="X2477" s="32">
        <v>1.7568888888888889</v>
      </c>
      <c r="Y2477" s="32">
        <v>0</v>
      </c>
      <c r="Z2477" s="32">
        <v>0</v>
      </c>
      <c r="AA2477" s="32">
        <v>0</v>
      </c>
      <c r="AB2477" s="32">
        <v>0</v>
      </c>
      <c r="AC2477" s="32">
        <v>27.34388888888888</v>
      </c>
      <c r="AD2477" s="32">
        <v>0</v>
      </c>
      <c r="AE2477" s="32">
        <v>0</v>
      </c>
      <c r="AF2477" t="s">
        <v>1981</v>
      </c>
      <c r="AG2477">
        <v>4</v>
      </c>
      <c r="AH2477"/>
    </row>
    <row r="2478" spans="1:34" x14ac:dyDescent="0.25">
      <c r="A2478" t="s">
        <v>36061</v>
      </c>
      <c r="B2478" t="s">
        <v>16721</v>
      </c>
      <c r="C2478" t="s">
        <v>29974</v>
      </c>
      <c r="D2478" t="s">
        <v>34408</v>
      </c>
      <c r="E2478" s="32">
        <v>90.177777777777777</v>
      </c>
      <c r="F2478" s="32">
        <v>4.1438578117299159</v>
      </c>
      <c r="G2478" s="32">
        <v>3.7813639724001971</v>
      </c>
      <c r="H2478" s="32">
        <v>0.5753092656481027</v>
      </c>
      <c r="I2478" s="32">
        <v>0.34006407097092184</v>
      </c>
      <c r="J2478" s="32">
        <v>373.68388888888887</v>
      </c>
      <c r="K2478" s="32">
        <v>340.995</v>
      </c>
      <c r="L2478" s="32">
        <v>51.880111111111127</v>
      </c>
      <c r="M2478" s="32">
        <v>30.666222222222238</v>
      </c>
      <c r="N2478" s="32">
        <v>15.613888888888889</v>
      </c>
      <c r="O2478" s="32">
        <v>5.6</v>
      </c>
      <c r="P2478" s="32">
        <v>83.533000000000001</v>
      </c>
      <c r="Q2478" s="32">
        <v>72.058000000000007</v>
      </c>
      <c r="R2478" s="32">
        <v>11.475</v>
      </c>
      <c r="S2478" s="32">
        <v>238.27077777777777</v>
      </c>
      <c r="T2478" s="32">
        <v>238.27077777777777</v>
      </c>
      <c r="U2478" s="32">
        <v>0</v>
      </c>
      <c r="V2478" s="32">
        <v>0</v>
      </c>
      <c r="W2478" s="32">
        <v>0</v>
      </c>
      <c r="X2478" s="32">
        <v>0</v>
      </c>
      <c r="Y2478" s="32">
        <v>0</v>
      </c>
      <c r="Z2478" s="32">
        <v>0</v>
      </c>
      <c r="AA2478" s="32">
        <v>0</v>
      </c>
      <c r="AB2478" s="32">
        <v>0</v>
      </c>
      <c r="AC2478" s="32">
        <v>0</v>
      </c>
      <c r="AD2478" s="32">
        <v>0</v>
      </c>
      <c r="AE2478" s="32">
        <v>0</v>
      </c>
      <c r="AF2478" t="s">
        <v>1982</v>
      </c>
      <c r="AG2478">
        <v>4</v>
      </c>
      <c r="AH2478"/>
    </row>
    <row r="2479" spans="1:34" x14ac:dyDescent="0.25">
      <c r="A2479" t="s">
        <v>36061</v>
      </c>
      <c r="B2479" t="s">
        <v>16722</v>
      </c>
      <c r="C2479" t="s">
        <v>30073</v>
      </c>
      <c r="D2479" t="s">
        <v>34618</v>
      </c>
      <c r="E2479" s="32">
        <v>92.522222222222226</v>
      </c>
      <c r="F2479" s="32">
        <v>4.1581602017533319</v>
      </c>
      <c r="G2479" s="32">
        <v>3.8895760778191422</v>
      </c>
      <c r="H2479" s="32">
        <v>0.44337696649453578</v>
      </c>
      <c r="I2479" s="32">
        <v>0.23105560225771585</v>
      </c>
      <c r="J2479" s="32">
        <v>384.72222222222217</v>
      </c>
      <c r="K2479" s="32">
        <v>359.87222222222221</v>
      </c>
      <c r="L2479" s="32">
        <v>41.022222222222219</v>
      </c>
      <c r="M2479" s="32">
        <v>21.377777777777776</v>
      </c>
      <c r="N2479" s="32">
        <v>18.044444444444444</v>
      </c>
      <c r="O2479" s="32">
        <v>1.6</v>
      </c>
      <c r="P2479" s="32">
        <v>95.094444444444434</v>
      </c>
      <c r="Q2479" s="32">
        <v>89.888888888888886</v>
      </c>
      <c r="R2479" s="32">
        <v>5.2055555555555557</v>
      </c>
      <c r="S2479" s="32">
        <v>248.60555555555555</v>
      </c>
      <c r="T2479" s="32">
        <v>220.43333333333334</v>
      </c>
      <c r="U2479" s="32">
        <v>28.172222222222221</v>
      </c>
      <c r="V2479" s="32">
        <v>0</v>
      </c>
      <c r="W2479" s="32">
        <v>0</v>
      </c>
      <c r="X2479" s="32">
        <v>0</v>
      </c>
      <c r="Y2479" s="32">
        <v>0</v>
      </c>
      <c r="Z2479" s="32">
        <v>0</v>
      </c>
      <c r="AA2479" s="32">
        <v>0</v>
      </c>
      <c r="AB2479" s="32">
        <v>0</v>
      </c>
      <c r="AC2479" s="32">
        <v>0</v>
      </c>
      <c r="AD2479" s="32">
        <v>0</v>
      </c>
      <c r="AE2479" s="32">
        <v>0</v>
      </c>
      <c r="AF2479" t="s">
        <v>1983</v>
      </c>
      <c r="AG2479">
        <v>4</v>
      </c>
      <c r="AH2479"/>
    </row>
    <row r="2480" spans="1:34" x14ac:dyDescent="0.25">
      <c r="A2480" t="s">
        <v>36061</v>
      </c>
      <c r="B2480" t="s">
        <v>16723</v>
      </c>
      <c r="C2480" t="s">
        <v>29969</v>
      </c>
      <c r="D2480" t="s">
        <v>34612</v>
      </c>
      <c r="E2480" s="32">
        <v>52.533333333333331</v>
      </c>
      <c r="F2480" s="32">
        <v>4.0540122673434871</v>
      </c>
      <c r="G2480" s="32">
        <v>3.6687753807106618</v>
      </c>
      <c r="H2480" s="32">
        <v>0.90998519458544824</v>
      </c>
      <c r="I2480" s="32">
        <v>0.54149957698815554</v>
      </c>
      <c r="J2480" s="32">
        <v>212.97077777777787</v>
      </c>
      <c r="K2480" s="32">
        <v>192.73300000000009</v>
      </c>
      <c r="L2480" s="32">
        <v>47.804555555555545</v>
      </c>
      <c r="M2480" s="32">
        <v>28.446777777777768</v>
      </c>
      <c r="N2480" s="32">
        <v>13.86888888888889</v>
      </c>
      <c r="O2480" s="32">
        <v>5.4888888888888889</v>
      </c>
      <c r="P2480" s="32">
        <v>27.625111111111114</v>
      </c>
      <c r="Q2480" s="32">
        <v>26.745111111111115</v>
      </c>
      <c r="R2480" s="32">
        <v>0.88000000000000034</v>
      </c>
      <c r="S2480" s="32">
        <v>137.54111111111121</v>
      </c>
      <c r="T2480" s="32">
        <v>137.54111111111121</v>
      </c>
      <c r="U2480" s="32">
        <v>0</v>
      </c>
      <c r="V2480" s="32">
        <v>0</v>
      </c>
      <c r="W2480" s="32">
        <v>0</v>
      </c>
      <c r="X2480" s="32">
        <v>0</v>
      </c>
      <c r="Y2480" s="32">
        <v>0</v>
      </c>
      <c r="Z2480" s="32">
        <v>0</v>
      </c>
      <c r="AA2480" s="32">
        <v>0</v>
      </c>
      <c r="AB2480" s="32">
        <v>0</v>
      </c>
      <c r="AC2480" s="32">
        <v>0</v>
      </c>
      <c r="AD2480" s="32">
        <v>0</v>
      </c>
      <c r="AE2480" s="32">
        <v>0</v>
      </c>
      <c r="AF2480" t="s">
        <v>1984</v>
      </c>
      <c r="AG2480">
        <v>4</v>
      </c>
      <c r="AH2480"/>
    </row>
    <row r="2481" spans="1:34" x14ac:dyDescent="0.25">
      <c r="A2481" t="s">
        <v>36061</v>
      </c>
      <c r="B2481" t="s">
        <v>16724</v>
      </c>
      <c r="C2481" t="s">
        <v>29995</v>
      </c>
      <c r="D2481" t="s">
        <v>34632</v>
      </c>
      <c r="E2481" s="32">
        <v>97.444444444444443</v>
      </c>
      <c r="F2481" s="32">
        <v>4.0172770809578102</v>
      </c>
      <c r="G2481" s="32">
        <v>3.7468380843785631</v>
      </c>
      <c r="H2481" s="32">
        <v>0.6971493728620296</v>
      </c>
      <c r="I2481" s="32">
        <v>0.42671037628278224</v>
      </c>
      <c r="J2481" s="32">
        <v>391.4613333333333</v>
      </c>
      <c r="K2481" s="32">
        <v>365.10855555555554</v>
      </c>
      <c r="L2481" s="32">
        <v>67.933333333333323</v>
      </c>
      <c r="M2481" s="32">
        <v>41.580555555555556</v>
      </c>
      <c r="N2481" s="32">
        <v>20.752777777777776</v>
      </c>
      <c r="O2481" s="32">
        <v>5.6</v>
      </c>
      <c r="P2481" s="32">
        <v>77.040111111111074</v>
      </c>
      <c r="Q2481" s="32">
        <v>77.040111111111074</v>
      </c>
      <c r="R2481" s="32">
        <v>0</v>
      </c>
      <c r="S2481" s="32">
        <v>246.48788888888888</v>
      </c>
      <c r="T2481" s="32">
        <v>227.82955555555554</v>
      </c>
      <c r="U2481" s="32">
        <v>18.658333333333335</v>
      </c>
      <c r="V2481" s="32">
        <v>0</v>
      </c>
      <c r="W2481" s="32">
        <v>33.216666666666669</v>
      </c>
      <c r="X2481" s="32">
        <v>0</v>
      </c>
      <c r="Y2481" s="32">
        <v>0</v>
      </c>
      <c r="Z2481" s="32">
        <v>0</v>
      </c>
      <c r="AA2481" s="32">
        <v>4.8678888888888885</v>
      </c>
      <c r="AB2481" s="32">
        <v>0</v>
      </c>
      <c r="AC2481" s="32">
        <v>28.34877777777778</v>
      </c>
      <c r="AD2481" s="32">
        <v>0</v>
      </c>
      <c r="AE2481" s="32">
        <v>0</v>
      </c>
      <c r="AF2481" t="s">
        <v>1985</v>
      </c>
      <c r="AG2481">
        <v>4</v>
      </c>
      <c r="AH2481"/>
    </row>
    <row r="2482" spans="1:34" x14ac:dyDescent="0.25">
      <c r="A2482" t="s">
        <v>36061</v>
      </c>
      <c r="B2482" t="s">
        <v>16725</v>
      </c>
      <c r="C2482" t="s">
        <v>29953</v>
      </c>
      <c r="D2482" t="s">
        <v>34617</v>
      </c>
      <c r="E2482" s="32">
        <v>98.777777777777771</v>
      </c>
      <c r="F2482" s="32">
        <v>3.9950551181102361</v>
      </c>
      <c r="G2482" s="32">
        <v>3.7478391451068611</v>
      </c>
      <c r="H2482" s="32">
        <v>0.75147806524184479</v>
      </c>
      <c r="I2482" s="32">
        <v>0.50426209223847029</v>
      </c>
      <c r="J2482" s="32">
        <v>394.62266666666665</v>
      </c>
      <c r="K2482" s="32">
        <v>370.20322222222217</v>
      </c>
      <c r="L2482" s="32">
        <v>74.229333333333329</v>
      </c>
      <c r="M2482" s="32">
        <v>49.809888888888892</v>
      </c>
      <c r="N2482" s="32">
        <v>20.213888888888889</v>
      </c>
      <c r="O2482" s="32">
        <v>4.2055555555555557</v>
      </c>
      <c r="P2482" s="32">
        <v>66.86999999999999</v>
      </c>
      <c r="Q2482" s="32">
        <v>66.86999999999999</v>
      </c>
      <c r="R2482" s="32">
        <v>0</v>
      </c>
      <c r="S2482" s="32">
        <v>253.52333333333331</v>
      </c>
      <c r="T2482" s="32">
        <v>239.1152222222222</v>
      </c>
      <c r="U2482" s="32">
        <v>14.408111111111117</v>
      </c>
      <c r="V2482" s="32">
        <v>0</v>
      </c>
      <c r="W2482" s="32">
        <v>28.68888888888889</v>
      </c>
      <c r="X2482" s="32">
        <v>6.0166666666666666</v>
      </c>
      <c r="Y2482" s="32">
        <v>0</v>
      </c>
      <c r="Z2482" s="32">
        <v>0</v>
      </c>
      <c r="AA2482" s="32">
        <v>10.705555555555556</v>
      </c>
      <c r="AB2482" s="32">
        <v>0</v>
      </c>
      <c r="AC2482" s="32">
        <v>11.966666666666667</v>
      </c>
      <c r="AD2482" s="32">
        <v>0</v>
      </c>
      <c r="AE2482" s="32">
        <v>0</v>
      </c>
      <c r="AF2482" t="s">
        <v>1986</v>
      </c>
      <c r="AG2482">
        <v>4</v>
      </c>
      <c r="AH2482"/>
    </row>
    <row r="2483" spans="1:34" x14ac:dyDescent="0.25">
      <c r="A2483" t="s">
        <v>36061</v>
      </c>
      <c r="B2483" t="s">
        <v>16726</v>
      </c>
      <c r="C2483" t="s">
        <v>30011</v>
      </c>
      <c r="D2483" t="s">
        <v>34612</v>
      </c>
      <c r="E2483" s="32">
        <v>102.86666666666666</v>
      </c>
      <c r="F2483" s="32">
        <v>3.7092903434867148</v>
      </c>
      <c r="G2483" s="32">
        <v>3.5263307409807734</v>
      </c>
      <c r="H2483" s="32">
        <v>0.73242384964355167</v>
      </c>
      <c r="I2483" s="32">
        <v>0.60476776841650481</v>
      </c>
      <c r="J2483" s="32">
        <v>381.56233333333336</v>
      </c>
      <c r="K2483" s="32">
        <v>362.74188888888887</v>
      </c>
      <c r="L2483" s="32">
        <v>75.342000000000013</v>
      </c>
      <c r="M2483" s="32">
        <v>62.210444444444462</v>
      </c>
      <c r="N2483" s="32">
        <v>7.3315555555555543</v>
      </c>
      <c r="O2483" s="32">
        <v>5.8</v>
      </c>
      <c r="P2483" s="32">
        <v>56.073555555555558</v>
      </c>
      <c r="Q2483" s="32">
        <v>50.384666666666668</v>
      </c>
      <c r="R2483" s="32">
        <v>5.6888888888888891</v>
      </c>
      <c r="S2483" s="32">
        <v>250.14677777777777</v>
      </c>
      <c r="T2483" s="32">
        <v>250.14677777777777</v>
      </c>
      <c r="U2483" s="32">
        <v>0</v>
      </c>
      <c r="V2483" s="32">
        <v>0</v>
      </c>
      <c r="W2483" s="32">
        <v>0</v>
      </c>
      <c r="X2483" s="32">
        <v>0</v>
      </c>
      <c r="Y2483" s="32">
        <v>0</v>
      </c>
      <c r="Z2483" s="32">
        <v>0</v>
      </c>
      <c r="AA2483" s="32">
        <v>0</v>
      </c>
      <c r="AB2483" s="32">
        <v>0</v>
      </c>
      <c r="AC2483" s="32">
        <v>0</v>
      </c>
      <c r="AD2483" s="32">
        <v>0</v>
      </c>
      <c r="AE2483" s="32">
        <v>0</v>
      </c>
      <c r="AF2483" t="s">
        <v>1987</v>
      </c>
      <c r="AG2483">
        <v>4</v>
      </c>
      <c r="AH2483"/>
    </row>
    <row r="2484" spans="1:34" x14ac:dyDescent="0.25">
      <c r="A2484" t="s">
        <v>36061</v>
      </c>
      <c r="B2484" t="s">
        <v>16727</v>
      </c>
      <c r="C2484" t="s">
        <v>29959</v>
      </c>
      <c r="D2484" t="s">
        <v>34611</v>
      </c>
      <c r="E2484" s="32">
        <v>100.62222222222222</v>
      </c>
      <c r="F2484" s="32">
        <v>3.919736086572438</v>
      </c>
      <c r="G2484" s="32">
        <v>3.620050795053003</v>
      </c>
      <c r="H2484" s="32">
        <v>0.6043451855123676</v>
      </c>
      <c r="I2484" s="32">
        <v>0.3616883833922262</v>
      </c>
      <c r="J2484" s="32">
        <v>394.41255555555551</v>
      </c>
      <c r="K2484" s="32">
        <v>364.25755555555548</v>
      </c>
      <c r="L2484" s="32">
        <v>60.81055555555556</v>
      </c>
      <c r="M2484" s="32">
        <v>36.393888888888895</v>
      </c>
      <c r="N2484" s="32">
        <v>19.833333333333332</v>
      </c>
      <c r="O2484" s="32">
        <v>4.583333333333333</v>
      </c>
      <c r="P2484" s="32">
        <v>82.514555555555532</v>
      </c>
      <c r="Q2484" s="32">
        <v>76.776222222222202</v>
      </c>
      <c r="R2484" s="32">
        <v>5.7383333333333342</v>
      </c>
      <c r="S2484" s="32">
        <v>251.0874444444444</v>
      </c>
      <c r="T2484" s="32">
        <v>246.55688888888884</v>
      </c>
      <c r="U2484" s="32">
        <v>4.5305555555555559</v>
      </c>
      <c r="V2484" s="32">
        <v>0</v>
      </c>
      <c r="W2484" s="32">
        <v>0.60555555555555551</v>
      </c>
      <c r="X2484" s="32">
        <v>0.21111111111111111</v>
      </c>
      <c r="Y2484" s="32">
        <v>0</v>
      </c>
      <c r="Z2484" s="32">
        <v>0</v>
      </c>
      <c r="AA2484" s="32">
        <v>0.39444444444444443</v>
      </c>
      <c r="AB2484" s="32">
        <v>0</v>
      </c>
      <c r="AC2484" s="32">
        <v>0</v>
      </c>
      <c r="AD2484" s="32">
        <v>0</v>
      </c>
      <c r="AE2484" s="32">
        <v>0</v>
      </c>
      <c r="AF2484" t="s">
        <v>1988</v>
      </c>
      <c r="AG2484">
        <v>4</v>
      </c>
      <c r="AH2484"/>
    </row>
    <row r="2485" spans="1:34" x14ac:dyDescent="0.25">
      <c r="A2485" t="s">
        <v>36061</v>
      </c>
      <c r="B2485" t="s">
        <v>16728</v>
      </c>
      <c r="C2485" t="s">
        <v>30074</v>
      </c>
      <c r="D2485" t="s">
        <v>34617</v>
      </c>
      <c r="E2485" s="32">
        <v>69.911111111111111</v>
      </c>
      <c r="F2485" s="32">
        <v>3.7968579148124593</v>
      </c>
      <c r="G2485" s="32">
        <v>3.597706611570247</v>
      </c>
      <c r="H2485" s="32">
        <v>0.95520025429116329</v>
      </c>
      <c r="I2485" s="32">
        <v>0.75604895104895098</v>
      </c>
      <c r="J2485" s="32">
        <v>265.44255555555549</v>
      </c>
      <c r="K2485" s="32">
        <v>251.51966666666661</v>
      </c>
      <c r="L2485" s="32">
        <v>66.779111111111106</v>
      </c>
      <c r="M2485" s="32">
        <v>52.856222222222215</v>
      </c>
      <c r="N2485" s="32">
        <v>8.2340000000000035</v>
      </c>
      <c r="O2485" s="32">
        <v>5.6888888888888891</v>
      </c>
      <c r="P2485" s="32">
        <v>26.076000000000008</v>
      </c>
      <c r="Q2485" s="32">
        <v>26.076000000000008</v>
      </c>
      <c r="R2485" s="32">
        <v>0</v>
      </c>
      <c r="S2485" s="32">
        <v>172.5874444444444</v>
      </c>
      <c r="T2485" s="32">
        <v>167.51811111111107</v>
      </c>
      <c r="U2485" s="32">
        <v>5.0693333333333319</v>
      </c>
      <c r="V2485" s="32">
        <v>0</v>
      </c>
      <c r="W2485" s="32">
        <v>0</v>
      </c>
      <c r="X2485" s="32">
        <v>0</v>
      </c>
      <c r="Y2485" s="32">
        <v>0</v>
      </c>
      <c r="Z2485" s="32">
        <v>0</v>
      </c>
      <c r="AA2485" s="32">
        <v>0</v>
      </c>
      <c r="AB2485" s="32">
        <v>0</v>
      </c>
      <c r="AC2485" s="32">
        <v>0</v>
      </c>
      <c r="AD2485" s="32">
        <v>0</v>
      </c>
      <c r="AE2485" s="32">
        <v>0</v>
      </c>
      <c r="AF2485" t="s">
        <v>1989</v>
      </c>
      <c r="AG2485">
        <v>4</v>
      </c>
      <c r="AH2485"/>
    </row>
    <row r="2486" spans="1:34" x14ac:dyDescent="0.25">
      <c r="A2486" t="s">
        <v>36061</v>
      </c>
      <c r="B2486" t="s">
        <v>16729</v>
      </c>
      <c r="C2486" t="s">
        <v>29972</v>
      </c>
      <c r="D2486" t="s">
        <v>34624</v>
      </c>
      <c r="E2486" s="32">
        <v>43.888888888888886</v>
      </c>
      <c r="F2486" s="32">
        <v>4.531369620253165</v>
      </c>
      <c r="G2486" s="32">
        <v>3.9128278481012662</v>
      </c>
      <c r="H2486" s="32">
        <v>0.58772151898734182</v>
      </c>
      <c r="I2486" s="32">
        <v>0.14139240506329115</v>
      </c>
      <c r="J2486" s="32">
        <v>198.87677777777779</v>
      </c>
      <c r="K2486" s="32">
        <v>171.72966666666667</v>
      </c>
      <c r="L2486" s="32">
        <v>25.794444444444444</v>
      </c>
      <c r="M2486" s="32">
        <v>6.2055555555555557</v>
      </c>
      <c r="N2486" s="32">
        <v>14.566666666666666</v>
      </c>
      <c r="O2486" s="32">
        <v>5.0222222222222221</v>
      </c>
      <c r="P2486" s="32">
        <v>54.535999999999994</v>
      </c>
      <c r="Q2486" s="32">
        <v>46.977777777777774</v>
      </c>
      <c r="R2486" s="32">
        <v>7.5582222222222226</v>
      </c>
      <c r="S2486" s="32">
        <v>118.54633333333332</v>
      </c>
      <c r="T2486" s="32">
        <v>91.087999999999994</v>
      </c>
      <c r="U2486" s="32">
        <v>27.458333333333332</v>
      </c>
      <c r="V2486" s="32">
        <v>0</v>
      </c>
      <c r="W2486" s="32">
        <v>4.0750000000000002</v>
      </c>
      <c r="X2486" s="32">
        <v>0</v>
      </c>
      <c r="Y2486" s="32">
        <v>0</v>
      </c>
      <c r="Z2486" s="32">
        <v>0</v>
      </c>
      <c r="AA2486" s="32">
        <v>4.0750000000000002</v>
      </c>
      <c r="AB2486" s="32">
        <v>0</v>
      </c>
      <c r="AC2486" s="32">
        <v>0</v>
      </c>
      <c r="AD2486" s="32">
        <v>0</v>
      </c>
      <c r="AE2486" s="32">
        <v>0</v>
      </c>
      <c r="AF2486" t="s">
        <v>1990</v>
      </c>
      <c r="AG2486">
        <v>4</v>
      </c>
      <c r="AH2486"/>
    </row>
    <row r="2487" spans="1:34" x14ac:dyDescent="0.25">
      <c r="A2487" t="s">
        <v>36061</v>
      </c>
      <c r="B2487" t="s">
        <v>16730</v>
      </c>
      <c r="C2487" t="s">
        <v>19912</v>
      </c>
      <c r="D2487" t="s">
        <v>34648</v>
      </c>
      <c r="E2487" s="32">
        <v>131.86666666666667</v>
      </c>
      <c r="F2487" s="32">
        <v>3.367374452308729</v>
      </c>
      <c r="G2487" s="32">
        <v>2.9622303673744521</v>
      </c>
      <c r="H2487" s="32">
        <v>0.35254465790360628</v>
      </c>
      <c r="I2487" s="32">
        <v>0.12093444556791372</v>
      </c>
      <c r="J2487" s="32">
        <v>444.04444444444442</v>
      </c>
      <c r="K2487" s="32">
        <v>390.61944444444441</v>
      </c>
      <c r="L2487" s="32">
        <v>46.488888888888887</v>
      </c>
      <c r="M2487" s="32">
        <v>15.947222222222223</v>
      </c>
      <c r="N2487" s="32">
        <v>26.730555555555554</v>
      </c>
      <c r="O2487" s="32">
        <v>3.8111111111111109</v>
      </c>
      <c r="P2487" s="32">
        <v>129.29444444444445</v>
      </c>
      <c r="Q2487" s="32">
        <v>106.41111111111111</v>
      </c>
      <c r="R2487" s="32">
        <v>22.883333333333333</v>
      </c>
      <c r="S2487" s="32">
        <v>268.26111111111106</v>
      </c>
      <c r="T2487" s="32">
        <v>259.79444444444442</v>
      </c>
      <c r="U2487" s="32">
        <v>8.4666666666666668</v>
      </c>
      <c r="V2487" s="32">
        <v>0</v>
      </c>
      <c r="W2487" s="32">
        <v>71.900000000000006</v>
      </c>
      <c r="X2487" s="32">
        <v>0.13333333333333333</v>
      </c>
      <c r="Y2487" s="32">
        <v>0</v>
      </c>
      <c r="Z2487" s="32">
        <v>0</v>
      </c>
      <c r="AA2487" s="32">
        <v>6.7222222222222223</v>
      </c>
      <c r="AB2487" s="32">
        <v>0</v>
      </c>
      <c r="AC2487" s="32">
        <v>65.044444444444451</v>
      </c>
      <c r="AD2487" s="32">
        <v>0</v>
      </c>
      <c r="AE2487" s="32">
        <v>0</v>
      </c>
      <c r="AF2487" t="s">
        <v>1991</v>
      </c>
      <c r="AG2487">
        <v>4</v>
      </c>
      <c r="AH2487"/>
    </row>
    <row r="2488" spans="1:34" x14ac:dyDescent="0.25">
      <c r="A2488" t="s">
        <v>36061</v>
      </c>
      <c r="B2488" t="s">
        <v>16731</v>
      </c>
      <c r="C2488" t="s">
        <v>29955</v>
      </c>
      <c r="D2488" t="s">
        <v>34613</v>
      </c>
      <c r="E2488" s="32">
        <v>105.11111111111111</v>
      </c>
      <c r="F2488" s="32">
        <v>4.0724207188160673</v>
      </c>
      <c r="G2488" s="32">
        <v>3.7579386892177586</v>
      </c>
      <c r="H2488" s="32">
        <v>0.37926215644820294</v>
      </c>
      <c r="I2488" s="32">
        <v>6.8374207188160674E-2</v>
      </c>
      <c r="J2488" s="32">
        <v>428.05666666666662</v>
      </c>
      <c r="K2488" s="32">
        <v>395.00111111111107</v>
      </c>
      <c r="L2488" s="32">
        <v>39.864666666666665</v>
      </c>
      <c r="M2488" s="32">
        <v>7.1868888888888884</v>
      </c>
      <c r="N2488" s="32">
        <v>23.166666666666668</v>
      </c>
      <c r="O2488" s="32">
        <v>9.5111111111111111</v>
      </c>
      <c r="P2488" s="32">
        <v>118.15111111111109</v>
      </c>
      <c r="Q2488" s="32">
        <v>117.77333333333331</v>
      </c>
      <c r="R2488" s="32">
        <v>0.37777777777777777</v>
      </c>
      <c r="S2488" s="32">
        <v>270.04088888888884</v>
      </c>
      <c r="T2488" s="32">
        <v>270.04088888888884</v>
      </c>
      <c r="U2488" s="32">
        <v>0</v>
      </c>
      <c r="V2488" s="32">
        <v>0</v>
      </c>
      <c r="W2488" s="32">
        <v>129.46500000000003</v>
      </c>
      <c r="X2488" s="32">
        <v>7.1868888888888884</v>
      </c>
      <c r="Y2488" s="32">
        <v>0</v>
      </c>
      <c r="Z2488" s="32">
        <v>0</v>
      </c>
      <c r="AA2488" s="32">
        <v>40.306666666666672</v>
      </c>
      <c r="AB2488" s="32">
        <v>0</v>
      </c>
      <c r="AC2488" s="32">
        <v>81.971444444444458</v>
      </c>
      <c r="AD2488" s="32">
        <v>0</v>
      </c>
      <c r="AE2488" s="32">
        <v>0</v>
      </c>
      <c r="AF2488" t="s">
        <v>1992</v>
      </c>
      <c r="AG2488">
        <v>4</v>
      </c>
      <c r="AH2488"/>
    </row>
    <row r="2489" spans="1:34" x14ac:dyDescent="0.25">
      <c r="A2489" t="s">
        <v>36061</v>
      </c>
      <c r="B2489" t="s">
        <v>16732</v>
      </c>
      <c r="C2489" t="s">
        <v>30075</v>
      </c>
      <c r="D2489" t="s">
        <v>34614</v>
      </c>
      <c r="E2489" s="32">
        <v>117.54444444444445</v>
      </c>
      <c r="F2489" s="32">
        <v>3.3780187163247946</v>
      </c>
      <c r="G2489" s="32">
        <v>3.1809774080725961</v>
      </c>
      <c r="H2489" s="32">
        <v>0.81360147461952914</v>
      </c>
      <c r="I2489" s="32">
        <v>0.67840438604783038</v>
      </c>
      <c r="J2489" s="32">
        <v>397.06733333333335</v>
      </c>
      <c r="K2489" s="32">
        <v>373.9062222222222</v>
      </c>
      <c r="L2489" s="32">
        <v>95.634333333333331</v>
      </c>
      <c r="M2489" s="32">
        <v>79.742666666666651</v>
      </c>
      <c r="N2489" s="32">
        <v>9.8472222222222214</v>
      </c>
      <c r="O2489" s="32">
        <v>6.0444444444444443</v>
      </c>
      <c r="P2489" s="32">
        <v>60.083555555555563</v>
      </c>
      <c r="Q2489" s="32">
        <v>52.814111111111117</v>
      </c>
      <c r="R2489" s="32">
        <v>7.2694444444444448</v>
      </c>
      <c r="S2489" s="32">
        <v>241.3494444444444</v>
      </c>
      <c r="T2489" s="32">
        <v>232.72166666666664</v>
      </c>
      <c r="U2489" s="32">
        <v>8.6277777777777782</v>
      </c>
      <c r="V2489" s="32">
        <v>0</v>
      </c>
      <c r="W2489" s="32">
        <v>8.8888888888888892E-2</v>
      </c>
      <c r="X2489" s="32">
        <v>0</v>
      </c>
      <c r="Y2489" s="32">
        <v>0</v>
      </c>
      <c r="Z2489" s="32">
        <v>0</v>
      </c>
      <c r="AA2489" s="32">
        <v>0</v>
      </c>
      <c r="AB2489" s="32">
        <v>0</v>
      </c>
      <c r="AC2489" s="32">
        <v>8.8888888888888892E-2</v>
      </c>
      <c r="AD2489" s="32">
        <v>0</v>
      </c>
      <c r="AE2489" s="32">
        <v>0</v>
      </c>
      <c r="AF2489" t="s">
        <v>1993</v>
      </c>
      <c r="AG2489">
        <v>4</v>
      </c>
      <c r="AH2489"/>
    </row>
    <row r="2490" spans="1:34" x14ac:dyDescent="0.25">
      <c r="A2490" t="s">
        <v>36061</v>
      </c>
      <c r="B2490" t="s">
        <v>16733</v>
      </c>
      <c r="C2490" t="s">
        <v>29999</v>
      </c>
      <c r="D2490" t="s">
        <v>34532</v>
      </c>
      <c r="E2490" s="32">
        <v>96.511111111111106</v>
      </c>
      <c r="F2490" s="32">
        <v>3.8071321667050428</v>
      </c>
      <c r="G2490" s="32">
        <v>3.3935067925397195</v>
      </c>
      <c r="H2490" s="32">
        <v>0.66397075754087032</v>
      </c>
      <c r="I2490" s="32">
        <v>0.35053534423209765</v>
      </c>
      <c r="J2490" s="32">
        <v>367.43055555555554</v>
      </c>
      <c r="K2490" s="32">
        <v>327.51111111111112</v>
      </c>
      <c r="L2490" s="32">
        <v>64.080555555555549</v>
      </c>
      <c r="M2490" s="32">
        <v>33.830555555555556</v>
      </c>
      <c r="N2490" s="32">
        <v>15.605555555555556</v>
      </c>
      <c r="O2490" s="32">
        <v>14.644444444444444</v>
      </c>
      <c r="P2490" s="32">
        <v>70.219444444444434</v>
      </c>
      <c r="Q2490" s="32">
        <v>60.55</v>
      </c>
      <c r="R2490" s="32">
        <v>9.6694444444444443</v>
      </c>
      <c r="S2490" s="32">
        <v>233.13055555555553</v>
      </c>
      <c r="T2490" s="32">
        <v>225.25277777777777</v>
      </c>
      <c r="U2490" s="32">
        <v>7.8777777777777782</v>
      </c>
      <c r="V2490" s="32">
        <v>0</v>
      </c>
      <c r="W2490" s="32">
        <v>15.988888888888887</v>
      </c>
      <c r="X2490" s="32">
        <v>1.8722222222222222</v>
      </c>
      <c r="Y2490" s="32">
        <v>0</v>
      </c>
      <c r="Z2490" s="32">
        <v>0</v>
      </c>
      <c r="AA2490" s="32">
        <v>8.6</v>
      </c>
      <c r="AB2490" s="32">
        <v>0.14722222222222223</v>
      </c>
      <c r="AC2490" s="32">
        <v>5.3694444444444445</v>
      </c>
      <c r="AD2490" s="32">
        <v>0</v>
      </c>
      <c r="AE2490" s="32">
        <v>0</v>
      </c>
      <c r="AF2490" t="s">
        <v>1994</v>
      </c>
      <c r="AG2490">
        <v>4</v>
      </c>
      <c r="AH2490"/>
    </row>
    <row r="2491" spans="1:34" x14ac:dyDescent="0.25">
      <c r="A2491" t="s">
        <v>36061</v>
      </c>
      <c r="B2491" t="s">
        <v>16734</v>
      </c>
      <c r="C2491" t="s">
        <v>29991</v>
      </c>
      <c r="D2491" t="s">
        <v>34509</v>
      </c>
      <c r="E2491" s="32">
        <v>143.36666666666667</v>
      </c>
      <c r="F2491" s="32">
        <v>3.9750259629543518</v>
      </c>
      <c r="G2491" s="32">
        <v>3.6787584282724954</v>
      </c>
      <c r="H2491" s="32">
        <v>0.49438425172440525</v>
      </c>
      <c r="I2491" s="32">
        <v>0.19811671704254824</v>
      </c>
      <c r="J2491" s="32">
        <v>569.88622222222227</v>
      </c>
      <c r="K2491" s="32">
        <v>527.41133333333346</v>
      </c>
      <c r="L2491" s="32">
        <v>70.878222222222234</v>
      </c>
      <c r="M2491" s="32">
        <v>28.403333333333336</v>
      </c>
      <c r="N2491" s="32">
        <v>36.890222222222235</v>
      </c>
      <c r="O2491" s="32">
        <v>5.5846666666666671</v>
      </c>
      <c r="P2491" s="32">
        <v>132.32277777777787</v>
      </c>
      <c r="Q2491" s="32">
        <v>132.32277777777787</v>
      </c>
      <c r="R2491" s="32">
        <v>0</v>
      </c>
      <c r="S2491" s="32">
        <v>366.68522222222219</v>
      </c>
      <c r="T2491" s="32">
        <v>366.68522222222219</v>
      </c>
      <c r="U2491" s="32">
        <v>0</v>
      </c>
      <c r="V2491" s="32">
        <v>0</v>
      </c>
      <c r="W2491" s="32">
        <v>109.99233333333331</v>
      </c>
      <c r="X2491" s="32">
        <v>14.297444444444446</v>
      </c>
      <c r="Y2491" s="32">
        <v>0.73599999999999999</v>
      </c>
      <c r="Z2491" s="32">
        <v>0</v>
      </c>
      <c r="AA2491" s="32">
        <v>30.733777777777778</v>
      </c>
      <c r="AB2491" s="32">
        <v>0</v>
      </c>
      <c r="AC2491" s="32">
        <v>64.22511111111109</v>
      </c>
      <c r="AD2491" s="32">
        <v>0</v>
      </c>
      <c r="AE2491" s="32">
        <v>0</v>
      </c>
      <c r="AF2491" t="s">
        <v>1995</v>
      </c>
      <c r="AG2491">
        <v>4</v>
      </c>
      <c r="AH2491"/>
    </row>
    <row r="2492" spans="1:34" x14ac:dyDescent="0.25">
      <c r="A2492" t="s">
        <v>36061</v>
      </c>
      <c r="B2492" t="s">
        <v>16735</v>
      </c>
      <c r="C2492" t="s">
        <v>29998</v>
      </c>
      <c r="D2492" t="s">
        <v>34548</v>
      </c>
      <c r="E2492" s="32">
        <v>81.444444444444443</v>
      </c>
      <c r="F2492" s="32">
        <v>3.9366575716234666</v>
      </c>
      <c r="G2492" s="32">
        <v>3.6571214188267409</v>
      </c>
      <c r="H2492" s="32">
        <v>0.31754433833560708</v>
      </c>
      <c r="I2492" s="32">
        <v>0.1302319236016371</v>
      </c>
      <c r="J2492" s="32">
        <v>320.61888888888899</v>
      </c>
      <c r="K2492" s="32">
        <v>297.85222222222234</v>
      </c>
      <c r="L2492" s="32">
        <v>25.862222222222222</v>
      </c>
      <c r="M2492" s="32">
        <v>10.606666666666666</v>
      </c>
      <c r="N2492" s="32">
        <v>9.5666666666666664</v>
      </c>
      <c r="O2492" s="32">
        <v>5.6888888888888891</v>
      </c>
      <c r="P2492" s="32">
        <v>82.13333333333334</v>
      </c>
      <c r="Q2492" s="32">
        <v>74.622222222222234</v>
      </c>
      <c r="R2492" s="32">
        <v>7.5111111111111102</v>
      </c>
      <c r="S2492" s="32">
        <v>212.62333333333345</v>
      </c>
      <c r="T2492" s="32">
        <v>190.298888888889</v>
      </c>
      <c r="U2492" s="32">
        <v>22.324444444444438</v>
      </c>
      <c r="V2492" s="32">
        <v>0</v>
      </c>
      <c r="W2492" s="32">
        <v>6.222222222222222E-2</v>
      </c>
      <c r="X2492" s="32">
        <v>0</v>
      </c>
      <c r="Y2492" s="32">
        <v>6.222222222222222E-2</v>
      </c>
      <c r="Z2492" s="32">
        <v>0</v>
      </c>
      <c r="AA2492" s="32">
        <v>0</v>
      </c>
      <c r="AB2492" s="32">
        <v>0</v>
      </c>
      <c r="AC2492" s="32">
        <v>0</v>
      </c>
      <c r="AD2492" s="32">
        <v>0</v>
      </c>
      <c r="AE2492" s="32">
        <v>0</v>
      </c>
      <c r="AF2492" t="s">
        <v>1996</v>
      </c>
      <c r="AG2492">
        <v>4</v>
      </c>
      <c r="AH2492"/>
    </row>
    <row r="2493" spans="1:34" x14ac:dyDescent="0.25">
      <c r="A2493" t="s">
        <v>36061</v>
      </c>
      <c r="B2493" t="s">
        <v>16736</v>
      </c>
      <c r="C2493" t="s">
        <v>29981</v>
      </c>
      <c r="D2493" t="s">
        <v>34612</v>
      </c>
      <c r="E2493" s="32">
        <v>172.64444444444445</v>
      </c>
      <c r="F2493" s="32">
        <v>3.7956139786330283</v>
      </c>
      <c r="G2493" s="32">
        <v>3.4516668811944906</v>
      </c>
      <c r="H2493" s="32">
        <v>0.69941433903977346</v>
      </c>
      <c r="I2493" s="32">
        <v>0.38991504698159346</v>
      </c>
      <c r="J2493" s="32">
        <v>655.29166666666663</v>
      </c>
      <c r="K2493" s="32">
        <v>595.91111111111104</v>
      </c>
      <c r="L2493" s="32">
        <v>120.75</v>
      </c>
      <c r="M2493" s="32">
        <v>67.316666666666663</v>
      </c>
      <c r="N2493" s="32">
        <v>37.87777777777778</v>
      </c>
      <c r="O2493" s="32">
        <v>15.555555555555555</v>
      </c>
      <c r="P2493" s="32">
        <v>103.16666666666667</v>
      </c>
      <c r="Q2493" s="32">
        <v>97.219444444444449</v>
      </c>
      <c r="R2493" s="32">
        <v>5.947222222222222</v>
      </c>
      <c r="S2493" s="32">
        <v>431.375</v>
      </c>
      <c r="T2493" s="32">
        <v>431.375</v>
      </c>
      <c r="U2493" s="32">
        <v>0</v>
      </c>
      <c r="V2493" s="32">
        <v>0</v>
      </c>
      <c r="W2493" s="32">
        <v>54.586111111111116</v>
      </c>
      <c r="X2493" s="32">
        <v>32.700000000000003</v>
      </c>
      <c r="Y2493" s="32">
        <v>0</v>
      </c>
      <c r="Z2493" s="32">
        <v>0</v>
      </c>
      <c r="AA2493" s="32">
        <v>21.786111111111111</v>
      </c>
      <c r="AB2493" s="32">
        <v>0.1</v>
      </c>
      <c r="AC2493" s="32">
        <v>0</v>
      </c>
      <c r="AD2493" s="32">
        <v>0</v>
      </c>
      <c r="AE2493" s="32">
        <v>0</v>
      </c>
      <c r="AF2493" t="s">
        <v>1997</v>
      </c>
      <c r="AG2493">
        <v>4</v>
      </c>
      <c r="AH2493"/>
    </row>
    <row r="2494" spans="1:34" x14ac:dyDescent="0.25">
      <c r="A2494" t="s">
        <v>36061</v>
      </c>
      <c r="B2494" t="s">
        <v>16737</v>
      </c>
      <c r="C2494" t="s">
        <v>29946</v>
      </c>
      <c r="D2494" t="s">
        <v>34611</v>
      </c>
      <c r="E2494" s="32">
        <v>54.277777777777779</v>
      </c>
      <c r="F2494" s="32">
        <v>4.641146366427841</v>
      </c>
      <c r="G2494" s="32">
        <v>4.1908904810644829</v>
      </c>
      <c r="H2494" s="32">
        <v>1.3335209825997956</v>
      </c>
      <c r="I2494" s="32">
        <v>0.88326509723643809</v>
      </c>
      <c r="J2494" s="32">
        <v>251.91111111111113</v>
      </c>
      <c r="K2494" s="32">
        <v>227.47222222222223</v>
      </c>
      <c r="L2494" s="32">
        <v>72.380555555555574</v>
      </c>
      <c r="M2494" s="32">
        <v>47.94166666666667</v>
      </c>
      <c r="N2494" s="32">
        <v>18.305555555555557</v>
      </c>
      <c r="O2494" s="32">
        <v>6.1333333333333337</v>
      </c>
      <c r="P2494" s="32">
        <v>43.424999999999997</v>
      </c>
      <c r="Q2494" s="32">
        <v>43.424999999999997</v>
      </c>
      <c r="R2494" s="32">
        <v>0</v>
      </c>
      <c r="S2494" s="32">
        <v>136.10555555555555</v>
      </c>
      <c r="T2494" s="32">
        <v>136.10555555555555</v>
      </c>
      <c r="U2494" s="32">
        <v>0</v>
      </c>
      <c r="V2494" s="32">
        <v>0</v>
      </c>
      <c r="W2494" s="32">
        <v>0</v>
      </c>
      <c r="X2494" s="32">
        <v>0</v>
      </c>
      <c r="Y2494" s="32">
        <v>0</v>
      </c>
      <c r="Z2494" s="32">
        <v>0</v>
      </c>
      <c r="AA2494" s="32">
        <v>0</v>
      </c>
      <c r="AB2494" s="32">
        <v>0</v>
      </c>
      <c r="AC2494" s="32">
        <v>0</v>
      </c>
      <c r="AD2494" s="32">
        <v>0</v>
      </c>
      <c r="AE2494" s="32">
        <v>0</v>
      </c>
      <c r="AF2494" t="s">
        <v>1998</v>
      </c>
      <c r="AG2494">
        <v>4</v>
      </c>
      <c r="AH2494"/>
    </row>
    <row r="2495" spans="1:34" x14ac:dyDescent="0.25">
      <c r="A2495" t="s">
        <v>36061</v>
      </c>
      <c r="B2495" t="s">
        <v>16738</v>
      </c>
      <c r="C2495" t="s">
        <v>30076</v>
      </c>
      <c r="D2495" t="s">
        <v>34650</v>
      </c>
      <c r="E2495" s="32">
        <v>158.16666666666666</v>
      </c>
      <c r="F2495" s="32">
        <v>4.1285563751317174</v>
      </c>
      <c r="G2495" s="32">
        <v>3.899139445029856</v>
      </c>
      <c r="H2495" s="32">
        <v>0.30628731998595016</v>
      </c>
      <c r="I2495" s="32">
        <v>0.10795574288724974</v>
      </c>
      <c r="J2495" s="32">
        <v>652.99999999999989</v>
      </c>
      <c r="K2495" s="32">
        <v>616.71388888888885</v>
      </c>
      <c r="L2495" s="32">
        <v>48.44444444444445</v>
      </c>
      <c r="M2495" s="32">
        <v>17.074999999999999</v>
      </c>
      <c r="N2495" s="32">
        <v>25.769444444444446</v>
      </c>
      <c r="O2495" s="32">
        <v>5.6</v>
      </c>
      <c r="P2495" s="32">
        <v>173.95833333333331</v>
      </c>
      <c r="Q2495" s="32">
        <v>169.04166666666666</v>
      </c>
      <c r="R2495" s="32">
        <v>4.916666666666667</v>
      </c>
      <c r="S2495" s="32">
        <v>430.59722222222217</v>
      </c>
      <c r="T2495" s="32">
        <v>353.72777777777776</v>
      </c>
      <c r="U2495" s="32">
        <v>76.86944444444444</v>
      </c>
      <c r="V2495" s="32">
        <v>0</v>
      </c>
      <c r="W2495" s="32">
        <v>0</v>
      </c>
      <c r="X2495" s="32">
        <v>0</v>
      </c>
      <c r="Y2495" s="32">
        <v>0</v>
      </c>
      <c r="Z2495" s="32">
        <v>0</v>
      </c>
      <c r="AA2495" s="32">
        <v>0</v>
      </c>
      <c r="AB2495" s="32">
        <v>0</v>
      </c>
      <c r="AC2495" s="32">
        <v>0</v>
      </c>
      <c r="AD2495" s="32">
        <v>0</v>
      </c>
      <c r="AE2495" s="32">
        <v>0</v>
      </c>
      <c r="AF2495" t="s">
        <v>1999</v>
      </c>
      <c r="AG2495">
        <v>4</v>
      </c>
      <c r="AH2495"/>
    </row>
    <row r="2496" spans="1:34" x14ac:dyDescent="0.25">
      <c r="A2496" t="s">
        <v>36061</v>
      </c>
      <c r="B2496" t="s">
        <v>16739</v>
      </c>
      <c r="C2496" t="s">
        <v>30077</v>
      </c>
      <c r="D2496" t="s">
        <v>34649</v>
      </c>
      <c r="E2496" s="32">
        <v>112.72222222222223</v>
      </c>
      <c r="F2496" s="32">
        <v>4.0255396747166081</v>
      </c>
      <c r="G2496" s="32">
        <v>3.7518156727451935</v>
      </c>
      <c r="H2496" s="32">
        <v>0.44563331690487928</v>
      </c>
      <c r="I2496" s="32">
        <v>0.18721734844751114</v>
      </c>
      <c r="J2496" s="32">
        <v>453.76777777777772</v>
      </c>
      <c r="K2496" s="32">
        <v>422.9129999999999</v>
      </c>
      <c r="L2496" s="32">
        <v>50.232777777777784</v>
      </c>
      <c r="M2496" s="32">
        <v>21.103555555555563</v>
      </c>
      <c r="N2496" s="32">
        <v>24.773666666666667</v>
      </c>
      <c r="O2496" s="32">
        <v>4.3555555555555552</v>
      </c>
      <c r="P2496" s="32">
        <v>114.5888888888889</v>
      </c>
      <c r="Q2496" s="32">
        <v>112.86333333333334</v>
      </c>
      <c r="R2496" s="32">
        <v>1.725555555555556</v>
      </c>
      <c r="S2496" s="32">
        <v>288.94611111111101</v>
      </c>
      <c r="T2496" s="32">
        <v>287.19855555555546</v>
      </c>
      <c r="U2496" s="32">
        <v>1.7475555555555555</v>
      </c>
      <c r="V2496" s="32">
        <v>0</v>
      </c>
      <c r="W2496" s="32">
        <v>0.21111111111111108</v>
      </c>
      <c r="X2496" s="32">
        <v>6.6666666666666666E-2</v>
      </c>
      <c r="Y2496" s="32">
        <v>0</v>
      </c>
      <c r="Z2496" s="32">
        <v>0</v>
      </c>
      <c r="AA2496" s="32">
        <v>0</v>
      </c>
      <c r="AB2496" s="32">
        <v>0.14444444444444443</v>
      </c>
      <c r="AC2496" s="32">
        <v>0</v>
      </c>
      <c r="AD2496" s="32">
        <v>0</v>
      </c>
      <c r="AE2496" s="32">
        <v>0</v>
      </c>
      <c r="AF2496" t="s">
        <v>2000</v>
      </c>
      <c r="AG2496">
        <v>4</v>
      </c>
      <c r="AH2496"/>
    </row>
    <row r="2497" spans="1:34" x14ac:dyDescent="0.25">
      <c r="A2497" t="s">
        <v>36061</v>
      </c>
      <c r="B2497" t="s">
        <v>16740</v>
      </c>
      <c r="C2497" t="s">
        <v>29984</v>
      </c>
      <c r="D2497" t="s">
        <v>34384</v>
      </c>
      <c r="E2497" s="32">
        <v>99.566666666666663</v>
      </c>
      <c r="F2497" s="32">
        <v>3.8190157348510212</v>
      </c>
      <c r="G2497" s="32">
        <v>3.7273719450954133</v>
      </c>
      <c r="H2497" s="32">
        <v>0.24825242718446602</v>
      </c>
      <c r="I2497" s="32">
        <v>0.15660863742885842</v>
      </c>
      <c r="J2497" s="32">
        <v>380.24666666666667</v>
      </c>
      <c r="K2497" s="32">
        <v>371.12199999999996</v>
      </c>
      <c r="L2497" s="32">
        <v>24.717666666666666</v>
      </c>
      <c r="M2497" s="32">
        <v>15.593000000000002</v>
      </c>
      <c r="N2497" s="32">
        <v>6.6357777777777782</v>
      </c>
      <c r="O2497" s="32">
        <v>2.4888888888888889</v>
      </c>
      <c r="P2497" s="32">
        <v>93.930000000000035</v>
      </c>
      <c r="Q2497" s="32">
        <v>93.930000000000035</v>
      </c>
      <c r="R2497" s="32">
        <v>0</v>
      </c>
      <c r="S2497" s="32">
        <v>261.59899999999993</v>
      </c>
      <c r="T2497" s="32">
        <v>261.59899999999993</v>
      </c>
      <c r="U2497" s="32">
        <v>0</v>
      </c>
      <c r="V2497" s="32">
        <v>0</v>
      </c>
      <c r="W2497" s="32">
        <v>22.098444444444443</v>
      </c>
      <c r="X2497" s="32">
        <v>2.6277777777777778</v>
      </c>
      <c r="Y2497" s="32">
        <v>0</v>
      </c>
      <c r="Z2497" s="32">
        <v>0</v>
      </c>
      <c r="AA2497" s="32">
        <v>19.470666666666666</v>
      </c>
      <c r="AB2497" s="32">
        <v>0</v>
      </c>
      <c r="AC2497" s="32">
        <v>0</v>
      </c>
      <c r="AD2497" s="32">
        <v>0</v>
      </c>
      <c r="AE2497" s="32">
        <v>0</v>
      </c>
      <c r="AF2497" t="s">
        <v>2001</v>
      </c>
      <c r="AG2497">
        <v>4</v>
      </c>
      <c r="AH2497"/>
    </row>
    <row r="2498" spans="1:34" x14ac:dyDescent="0.25">
      <c r="A2498" t="s">
        <v>36061</v>
      </c>
      <c r="B2498" t="s">
        <v>16741</v>
      </c>
      <c r="C2498" t="s">
        <v>29954</v>
      </c>
      <c r="D2498" t="s">
        <v>34618</v>
      </c>
      <c r="E2498" s="32">
        <v>52.277777777777779</v>
      </c>
      <c r="F2498" s="32">
        <v>4.9900637619553674</v>
      </c>
      <c r="G2498" s="32">
        <v>4.510361317747078</v>
      </c>
      <c r="H2498" s="32">
        <v>1.2317747077577046</v>
      </c>
      <c r="I2498" s="32">
        <v>0.75207226354941559</v>
      </c>
      <c r="J2498" s="32">
        <v>260.86944444444447</v>
      </c>
      <c r="K2498" s="32">
        <v>235.79166666666669</v>
      </c>
      <c r="L2498" s="32">
        <v>64.394444444444446</v>
      </c>
      <c r="M2498" s="32">
        <v>39.31666666666667</v>
      </c>
      <c r="N2498" s="32">
        <v>20.322222222222223</v>
      </c>
      <c r="O2498" s="32">
        <v>4.7555555555555555</v>
      </c>
      <c r="P2498" s="32">
        <v>54.044444444444444</v>
      </c>
      <c r="Q2498" s="32">
        <v>54.044444444444444</v>
      </c>
      <c r="R2498" s="32">
        <v>0</v>
      </c>
      <c r="S2498" s="32">
        <v>142.43055555555557</v>
      </c>
      <c r="T2498" s="32">
        <v>134.28888888888889</v>
      </c>
      <c r="U2498" s="32">
        <v>8.1416666666666675</v>
      </c>
      <c r="V2498" s="32">
        <v>0</v>
      </c>
      <c r="W2498" s="32">
        <v>0</v>
      </c>
      <c r="X2498" s="32">
        <v>0</v>
      </c>
      <c r="Y2498" s="32">
        <v>0</v>
      </c>
      <c r="Z2498" s="32">
        <v>0</v>
      </c>
      <c r="AA2498" s="32">
        <v>0</v>
      </c>
      <c r="AB2498" s="32">
        <v>0</v>
      </c>
      <c r="AC2498" s="32">
        <v>0</v>
      </c>
      <c r="AD2498" s="32">
        <v>0</v>
      </c>
      <c r="AE2498" s="32">
        <v>0</v>
      </c>
      <c r="AF2498" t="s">
        <v>2002</v>
      </c>
      <c r="AG2498">
        <v>4</v>
      </c>
      <c r="AH2498"/>
    </row>
    <row r="2499" spans="1:34" x14ac:dyDescent="0.25">
      <c r="A2499" t="s">
        <v>36061</v>
      </c>
      <c r="B2499" t="s">
        <v>16742</v>
      </c>
      <c r="C2499" t="s">
        <v>30078</v>
      </c>
      <c r="D2499" t="s">
        <v>34643</v>
      </c>
      <c r="E2499" s="32">
        <v>16.444444444444443</v>
      </c>
      <c r="F2499" s="32">
        <v>6.3331756756756761</v>
      </c>
      <c r="G2499" s="32">
        <v>5.5404391891891898</v>
      </c>
      <c r="H2499" s="32">
        <v>1.610472972972973</v>
      </c>
      <c r="I2499" s="32">
        <v>0.81773648648648656</v>
      </c>
      <c r="J2499" s="32">
        <v>104.14555555555555</v>
      </c>
      <c r="K2499" s="32">
        <v>91.109444444444449</v>
      </c>
      <c r="L2499" s="32">
        <v>26.483333333333331</v>
      </c>
      <c r="M2499" s="32">
        <v>13.447222222222223</v>
      </c>
      <c r="N2499" s="32">
        <v>7.7027777777777775</v>
      </c>
      <c r="O2499" s="32">
        <v>5.333333333333333</v>
      </c>
      <c r="P2499" s="32">
        <v>29.304777777777776</v>
      </c>
      <c r="Q2499" s="32">
        <v>29.304777777777776</v>
      </c>
      <c r="R2499" s="32">
        <v>0</v>
      </c>
      <c r="S2499" s="32">
        <v>48.357444444444447</v>
      </c>
      <c r="T2499" s="32">
        <v>48.357444444444447</v>
      </c>
      <c r="U2499" s="32">
        <v>0</v>
      </c>
      <c r="V2499" s="32">
        <v>0</v>
      </c>
      <c r="W2499" s="32">
        <v>3.2217777777777776</v>
      </c>
      <c r="X2499" s="32">
        <v>0.26666666666666666</v>
      </c>
      <c r="Y2499" s="32">
        <v>0</v>
      </c>
      <c r="Z2499" s="32">
        <v>0</v>
      </c>
      <c r="AA2499" s="32">
        <v>1.5055555555555555</v>
      </c>
      <c r="AB2499" s="32">
        <v>0</v>
      </c>
      <c r="AC2499" s="32">
        <v>1.4495555555555557</v>
      </c>
      <c r="AD2499" s="32">
        <v>0</v>
      </c>
      <c r="AE2499" s="32">
        <v>0</v>
      </c>
      <c r="AF2499" t="s">
        <v>2003</v>
      </c>
      <c r="AG2499">
        <v>4</v>
      </c>
      <c r="AH2499"/>
    </row>
    <row r="2500" spans="1:34" x14ac:dyDescent="0.25">
      <c r="A2500" t="s">
        <v>36061</v>
      </c>
      <c r="B2500" t="s">
        <v>16743</v>
      </c>
      <c r="C2500" t="s">
        <v>30079</v>
      </c>
      <c r="D2500" t="s">
        <v>34651</v>
      </c>
      <c r="E2500" s="32">
        <v>98.444444444444443</v>
      </c>
      <c r="F2500" s="32">
        <v>3.2283735891647853</v>
      </c>
      <c r="G2500" s="32">
        <v>3.0576354401805865</v>
      </c>
      <c r="H2500" s="32">
        <v>0.208431151241535</v>
      </c>
      <c r="I2500" s="32">
        <v>8.5857787810383751E-2</v>
      </c>
      <c r="J2500" s="32">
        <v>317.81544444444444</v>
      </c>
      <c r="K2500" s="32">
        <v>301.0072222222222</v>
      </c>
      <c r="L2500" s="32">
        <v>20.518888888888888</v>
      </c>
      <c r="M2500" s="32">
        <v>8.4522222222222219</v>
      </c>
      <c r="N2500" s="32">
        <v>4.5555555555555554</v>
      </c>
      <c r="O2500" s="32">
        <v>7.5111111111111111</v>
      </c>
      <c r="P2500" s="32">
        <v>92.84355555555554</v>
      </c>
      <c r="Q2500" s="32">
        <v>88.10199999999999</v>
      </c>
      <c r="R2500" s="32">
        <v>4.7415555555555562</v>
      </c>
      <c r="S2500" s="32">
        <v>204.45299999999997</v>
      </c>
      <c r="T2500" s="32">
        <v>187.47833333333332</v>
      </c>
      <c r="U2500" s="32">
        <v>16.974666666666664</v>
      </c>
      <c r="V2500" s="32">
        <v>0</v>
      </c>
      <c r="W2500" s="32">
        <v>100.82755555555555</v>
      </c>
      <c r="X2500" s="32">
        <v>0.65800000000000003</v>
      </c>
      <c r="Y2500" s="32">
        <v>0</v>
      </c>
      <c r="Z2500" s="32">
        <v>0</v>
      </c>
      <c r="AA2500" s="32">
        <v>28.368555555555563</v>
      </c>
      <c r="AB2500" s="32">
        <v>0</v>
      </c>
      <c r="AC2500" s="32">
        <v>71.800999999999988</v>
      </c>
      <c r="AD2500" s="32">
        <v>0</v>
      </c>
      <c r="AE2500" s="32">
        <v>0</v>
      </c>
      <c r="AF2500" t="s">
        <v>2004</v>
      </c>
      <c r="AG2500">
        <v>4</v>
      </c>
      <c r="AH2500"/>
    </row>
    <row r="2501" spans="1:34" x14ac:dyDescent="0.25">
      <c r="A2501" t="s">
        <v>36061</v>
      </c>
      <c r="B2501" t="s">
        <v>16744</v>
      </c>
      <c r="C2501" t="s">
        <v>29515</v>
      </c>
      <c r="D2501" t="s">
        <v>34614</v>
      </c>
      <c r="E2501" s="32">
        <v>139.82222222222222</v>
      </c>
      <c r="F2501" s="32">
        <v>3.8431683089637634</v>
      </c>
      <c r="G2501" s="32">
        <v>3.6793197711379526</v>
      </c>
      <c r="H2501" s="32">
        <v>0.30233709472345827</v>
      </c>
      <c r="I2501" s="32">
        <v>0.22922838525111242</v>
      </c>
      <c r="J2501" s="32">
        <v>537.3603333333333</v>
      </c>
      <c r="K2501" s="32">
        <v>514.45066666666662</v>
      </c>
      <c r="L2501" s="32">
        <v>42.273444444444429</v>
      </c>
      <c r="M2501" s="32">
        <v>32.051222222222208</v>
      </c>
      <c r="N2501" s="32">
        <v>4.8</v>
      </c>
      <c r="O2501" s="32">
        <v>5.4222222222222225</v>
      </c>
      <c r="P2501" s="32">
        <v>134.29677777777778</v>
      </c>
      <c r="Q2501" s="32">
        <v>121.60933333333334</v>
      </c>
      <c r="R2501" s="32">
        <v>12.687444444444443</v>
      </c>
      <c r="S2501" s="32">
        <v>360.79011111111112</v>
      </c>
      <c r="T2501" s="32">
        <v>351.60766666666666</v>
      </c>
      <c r="U2501" s="32">
        <v>9.1824444444444424</v>
      </c>
      <c r="V2501" s="32">
        <v>0</v>
      </c>
      <c r="W2501" s="32">
        <v>149.69099999999997</v>
      </c>
      <c r="X2501" s="32">
        <v>11.238555555555553</v>
      </c>
      <c r="Y2501" s="32">
        <v>0</v>
      </c>
      <c r="Z2501" s="32">
        <v>0</v>
      </c>
      <c r="AA2501" s="32">
        <v>41.39533333333334</v>
      </c>
      <c r="AB2501" s="32">
        <v>0</v>
      </c>
      <c r="AC2501" s="32">
        <v>97.057111111111084</v>
      </c>
      <c r="AD2501" s="32">
        <v>0</v>
      </c>
      <c r="AE2501" s="32">
        <v>0</v>
      </c>
      <c r="AF2501" t="s">
        <v>2005</v>
      </c>
      <c r="AG2501">
        <v>4</v>
      </c>
      <c r="AH2501"/>
    </row>
    <row r="2502" spans="1:34" x14ac:dyDescent="0.25">
      <c r="A2502" t="s">
        <v>36061</v>
      </c>
      <c r="B2502" t="s">
        <v>16745</v>
      </c>
      <c r="C2502" t="s">
        <v>29987</v>
      </c>
      <c r="D2502" t="s">
        <v>34613</v>
      </c>
      <c r="E2502" s="32">
        <v>45.466666666666669</v>
      </c>
      <c r="F2502" s="32">
        <v>4.169386608015639</v>
      </c>
      <c r="G2502" s="32">
        <v>3.7972091886608008</v>
      </c>
      <c r="H2502" s="32">
        <v>0.6035190615835776</v>
      </c>
      <c r="I2502" s="32">
        <v>0.35807429130009766</v>
      </c>
      <c r="J2502" s="32">
        <v>189.56811111111108</v>
      </c>
      <c r="K2502" s="32">
        <v>172.64644444444443</v>
      </c>
      <c r="L2502" s="32">
        <v>27.439999999999998</v>
      </c>
      <c r="M2502" s="32">
        <v>16.280444444444441</v>
      </c>
      <c r="N2502" s="32">
        <v>5.4706666666666663</v>
      </c>
      <c r="O2502" s="32">
        <v>5.6888888888888891</v>
      </c>
      <c r="P2502" s="32">
        <v>44.419777777777767</v>
      </c>
      <c r="Q2502" s="32">
        <v>38.657666666666657</v>
      </c>
      <c r="R2502" s="32">
        <v>5.7621111111111105</v>
      </c>
      <c r="S2502" s="32">
        <v>117.70833333333333</v>
      </c>
      <c r="T2502" s="32">
        <v>117.70833333333333</v>
      </c>
      <c r="U2502" s="32">
        <v>0</v>
      </c>
      <c r="V2502" s="32">
        <v>0</v>
      </c>
      <c r="W2502" s="32">
        <v>29.705888888888889</v>
      </c>
      <c r="X2502" s="32">
        <v>0.17911111111111111</v>
      </c>
      <c r="Y2502" s="32">
        <v>0</v>
      </c>
      <c r="Z2502" s="32">
        <v>0</v>
      </c>
      <c r="AA2502" s="32">
        <v>14.614000000000003</v>
      </c>
      <c r="AB2502" s="32">
        <v>0</v>
      </c>
      <c r="AC2502" s="32">
        <v>14.912777777777777</v>
      </c>
      <c r="AD2502" s="32">
        <v>0</v>
      </c>
      <c r="AE2502" s="32">
        <v>0</v>
      </c>
      <c r="AF2502" t="s">
        <v>2006</v>
      </c>
      <c r="AG2502">
        <v>4</v>
      </c>
      <c r="AH2502"/>
    </row>
    <row r="2503" spans="1:34" x14ac:dyDescent="0.25">
      <c r="A2503" t="s">
        <v>36061</v>
      </c>
      <c r="B2503" t="s">
        <v>16746</v>
      </c>
      <c r="C2503" t="s">
        <v>29499</v>
      </c>
      <c r="D2503" t="s">
        <v>34626</v>
      </c>
      <c r="E2503" s="32">
        <v>161.25555555555556</v>
      </c>
      <c r="F2503" s="32">
        <v>4.4390029628608829</v>
      </c>
      <c r="G2503" s="32">
        <v>3.957365809963481</v>
      </c>
      <c r="H2503" s="32">
        <v>0.59484600013780742</v>
      </c>
      <c r="I2503" s="32">
        <v>0.39924550403086889</v>
      </c>
      <c r="J2503" s="32">
        <v>715.81388888888887</v>
      </c>
      <c r="K2503" s="32">
        <v>638.14722222222224</v>
      </c>
      <c r="L2503" s="32">
        <v>95.922222222222217</v>
      </c>
      <c r="M2503" s="32">
        <v>64.38055555555556</v>
      </c>
      <c r="N2503" s="32">
        <v>26.475000000000001</v>
      </c>
      <c r="O2503" s="32">
        <v>5.0666666666666664</v>
      </c>
      <c r="P2503" s="32">
        <v>218.9361111111111</v>
      </c>
      <c r="Q2503" s="32">
        <v>172.8111111111111</v>
      </c>
      <c r="R2503" s="32">
        <v>46.125</v>
      </c>
      <c r="S2503" s="32">
        <v>400.95555555555558</v>
      </c>
      <c r="T2503" s="32">
        <v>368.51944444444445</v>
      </c>
      <c r="U2503" s="32">
        <v>32.43611111111111</v>
      </c>
      <c r="V2503" s="32">
        <v>0</v>
      </c>
      <c r="W2503" s="32">
        <v>12.222222222222223</v>
      </c>
      <c r="X2503" s="32">
        <v>0.26666666666666666</v>
      </c>
      <c r="Y2503" s="32">
        <v>0.62222222222222223</v>
      </c>
      <c r="Z2503" s="32">
        <v>0</v>
      </c>
      <c r="AA2503" s="32">
        <v>11.333333333333334</v>
      </c>
      <c r="AB2503" s="32">
        <v>0</v>
      </c>
      <c r="AC2503" s="32">
        <v>0</v>
      </c>
      <c r="AD2503" s="32">
        <v>0</v>
      </c>
      <c r="AE2503" s="32">
        <v>0</v>
      </c>
      <c r="AF2503" t="s">
        <v>2007</v>
      </c>
      <c r="AG2503">
        <v>4</v>
      </c>
      <c r="AH2503"/>
    </row>
    <row r="2504" spans="1:34" x14ac:dyDescent="0.25">
      <c r="A2504" t="s">
        <v>36061</v>
      </c>
      <c r="B2504" t="s">
        <v>16747</v>
      </c>
      <c r="C2504" t="s">
        <v>29987</v>
      </c>
      <c r="D2504" t="s">
        <v>34613</v>
      </c>
      <c r="E2504" s="32">
        <v>106.3</v>
      </c>
      <c r="F2504" s="32">
        <v>3.9920821574161178</v>
      </c>
      <c r="G2504" s="32">
        <v>3.6603951081843835</v>
      </c>
      <c r="H2504" s="32">
        <v>0.59490958503188052</v>
      </c>
      <c r="I2504" s="32">
        <v>0.35902059161701688</v>
      </c>
      <c r="J2504" s="32">
        <v>424.35833333333329</v>
      </c>
      <c r="K2504" s="32">
        <v>389.09999999999997</v>
      </c>
      <c r="L2504" s="32">
        <v>63.238888888888894</v>
      </c>
      <c r="M2504" s="32">
        <v>38.163888888888891</v>
      </c>
      <c r="N2504" s="32">
        <v>19.386111111111113</v>
      </c>
      <c r="O2504" s="32">
        <v>5.6888888888888891</v>
      </c>
      <c r="P2504" s="32">
        <v>82.455555555555563</v>
      </c>
      <c r="Q2504" s="32">
        <v>72.272222222222226</v>
      </c>
      <c r="R2504" s="32">
        <v>10.183333333333334</v>
      </c>
      <c r="S2504" s="32">
        <v>278.66388888888889</v>
      </c>
      <c r="T2504" s="32">
        <v>225.53333333333333</v>
      </c>
      <c r="U2504" s="32">
        <v>53.130555555555553</v>
      </c>
      <c r="V2504" s="32">
        <v>0</v>
      </c>
      <c r="W2504" s="32">
        <v>0.26666666666666666</v>
      </c>
      <c r="X2504" s="32">
        <v>0</v>
      </c>
      <c r="Y2504" s="32">
        <v>0.26666666666666666</v>
      </c>
      <c r="Z2504" s="32">
        <v>0</v>
      </c>
      <c r="AA2504" s="32">
        <v>0</v>
      </c>
      <c r="AB2504" s="32">
        <v>0</v>
      </c>
      <c r="AC2504" s="32">
        <v>0</v>
      </c>
      <c r="AD2504" s="32">
        <v>0</v>
      </c>
      <c r="AE2504" s="32">
        <v>0</v>
      </c>
      <c r="AF2504" t="s">
        <v>2008</v>
      </c>
      <c r="AG2504">
        <v>4</v>
      </c>
      <c r="AH2504"/>
    </row>
    <row r="2505" spans="1:34" x14ac:dyDescent="0.25">
      <c r="A2505" t="s">
        <v>36061</v>
      </c>
      <c r="B2505" t="s">
        <v>16748</v>
      </c>
      <c r="C2505" t="s">
        <v>29536</v>
      </c>
      <c r="D2505" t="s">
        <v>34377</v>
      </c>
      <c r="E2505" s="32">
        <v>131.34444444444443</v>
      </c>
      <c r="F2505" s="32">
        <v>4.2000025378563572</v>
      </c>
      <c r="G2505" s="32">
        <v>3.9388638863040355</v>
      </c>
      <c r="H2505" s="32">
        <v>0.58622705354876925</v>
      </c>
      <c r="I2505" s="32">
        <v>0.32508840199644706</v>
      </c>
      <c r="J2505" s="32">
        <v>551.64699999999993</v>
      </c>
      <c r="K2505" s="32">
        <v>517.34788888888886</v>
      </c>
      <c r="L2505" s="32">
        <v>76.997666666666674</v>
      </c>
      <c r="M2505" s="32">
        <v>42.698555555555558</v>
      </c>
      <c r="N2505" s="32">
        <v>28.388000000000002</v>
      </c>
      <c r="O2505" s="32">
        <v>5.9111111111111114</v>
      </c>
      <c r="P2505" s="32">
        <v>119.30122222222222</v>
      </c>
      <c r="Q2505" s="32">
        <v>119.30122222222222</v>
      </c>
      <c r="R2505" s="32">
        <v>0</v>
      </c>
      <c r="S2505" s="32">
        <v>355.34811111111111</v>
      </c>
      <c r="T2505" s="32">
        <v>328.27033333333333</v>
      </c>
      <c r="U2505" s="32">
        <v>27.077777777777779</v>
      </c>
      <c r="V2505" s="32">
        <v>0</v>
      </c>
      <c r="W2505" s="32">
        <v>0</v>
      </c>
      <c r="X2505" s="32">
        <v>0</v>
      </c>
      <c r="Y2505" s="32">
        <v>0</v>
      </c>
      <c r="Z2505" s="32">
        <v>0</v>
      </c>
      <c r="AA2505" s="32">
        <v>0</v>
      </c>
      <c r="AB2505" s="32">
        <v>0</v>
      </c>
      <c r="AC2505" s="32">
        <v>0</v>
      </c>
      <c r="AD2505" s="32">
        <v>0</v>
      </c>
      <c r="AE2505" s="32">
        <v>0</v>
      </c>
      <c r="AF2505" t="s">
        <v>2009</v>
      </c>
      <c r="AG2505">
        <v>4</v>
      </c>
      <c r="AH2505"/>
    </row>
    <row r="2506" spans="1:34" x14ac:dyDescent="0.25">
      <c r="A2506" t="s">
        <v>36061</v>
      </c>
      <c r="B2506" t="s">
        <v>16749</v>
      </c>
      <c r="C2506" t="s">
        <v>29973</v>
      </c>
      <c r="D2506" t="s">
        <v>34625</v>
      </c>
      <c r="E2506" s="32">
        <v>110.01111111111111</v>
      </c>
      <c r="F2506" s="32">
        <v>3.7565498434501565</v>
      </c>
      <c r="G2506" s="32">
        <v>3.5621149378850623</v>
      </c>
      <c r="H2506" s="32">
        <v>0.22232097767902234</v>
      </c>
      <c r="I2506" s="32">
        <v>8.7415412584587418E-2</v>
      </c>
      <c r="J2506" s="32">
        <v>413.26222222222219</v>
      </c>
      <c r="K2506" s="32">
        <v>391.87222222222221</v>
      </c>
      <c r="L2506" s="32">
        <v>24.457777777777778</v>
      </c>
      <c r="M2506" s="32">
        <v>9.6166666666666671</v>
      </c>
      <c r="N2506" s="32">
        <v>7.985555555555556</v>
      </c>
      <c r="O2506" s="32">
        <v>6.8555555555555552</v>
      </c>
      <c r="P2506" s="32">
        <v>103.77222222222218</v>
      </c>
      <c r="Q2506" s="32">
        <v>97.223333333333301</v>
      </c>
      <c r="R2506" s="32">
        <v>6.5488888888888885</v>
      </c>
      <c r="S2506" s="32">
        <v>285.03222222222223</v>
      </c>
      <c r="T2506" s="32">
        <v>243.89555555555557</v>
      </c>
      <c r="U2506" s="32">
        <v>41.136666666666649</v>
      </c>
      <c r="V2506" s="32">
        <v>0</v>
      </c>
      <c r="W2506" s="32">
        <v>61.633333333333347</v>
      </c>
      <c r="X2506" s="32">
        <v>8.8888888888888892E-2</v>
      </c>
      <c r="Y2506" s="32">
        <v>0</v>
      </c>
      <c r="Z2506" s="32">
        <v>0</v>
      </c>
      <c r="AA2506" s="32">
        <v>13.696666666666665</v>
      </c>
      <c r="AB2506" s="32">
        <v>0</v>
      </c>
      <c r="AC2506" s="32">
        <v>47.847777777777793</v>
      </c>
      <c r="AD2506" s="32">
        <v>0</v>
      </c>
      <c r="AE2506" s="32">
        <v>0</v>
      </c>
      <c r="AF2506" t="s">
        <v>2010</v>
      </c>
      <c r="AG2506">
        <v>4</v>
      </c>
      <c r="AH2506"/>
    </row>
    <row r="2507" spans="1:34" x14ac:dyDescent="0.25">
      <c r="A2507" t="s">
        <v>36061</v>
      </c>
      <c r="B2507" t="s">
        <v>16750</v>
      </c>
      <c r="C2507" t="s">
        <v>30080</v>
      </c>
      <c r="D2507" t="s">
        <v>34617</v>
      </c>
      <c r="E2507" s="32">
        <v>65.222222222222229</v>
      </c>
      <c r="F2507" s="32">
        <v>4.0109540034071536</v>
      </c>
      <c r="G2507" s="32">
        <v>3.7642759795570684</v>
      </c>
      <c r="H2507" s="32">
        <v>0.45809199318568983</v>
      </c>
      <c r="I2507" s="32">
        <v>0.21141396933560469</v>
      </c>
      <c r="J2507" s="32">
        <v>261.60333333333324</v>
      </c>
      <c r="K2507" s="32">
        <v>245.51444444444436</v>
      </c>
      <c r="L2507" s="32">
        <v>29.877777777777773</v>
      </c>
      <c r="M2507" s="32">
        <v>13.788888888888884</v>
      </c>
      <c r="N2507" s="32">
        <v>10.4</v>
      </c>
      <c r="O2507" s="32">
        <v>5.6888888888888891</v>
      </c>
      <c r="P2507" s="32">
        <v>54.964444444444425</v>
      </c>
      <c r="Q2507" s="32">
        <v>54.964444444444425</v>
      </c>
      <c r="R2507" s="32">
        <v>0</v>
      </c>
      <c r="S2507" s="32">
        <v>176.76111111111106</v>
      </c>
      <c r="T2507" s="32">
        <v>176.76111111111106</v>
      </c>
      <c r="U2507" s="32">
        <v>0</v>
      </c>
      <c r="V2507" s="32">
        <v>0</v>
      </c>
      <c r="W2507" s="32">
        <v>2.0822222222222222</v>
      </c>
      <c r="X2507" s="32">
        <v>0</v>
      </c>
      <c r="Y2507" s="32">
        <v>0</v>
      </c>
      <c r="Z2507" s="32">
        <v>0</v>
      </c>
      <c r="AA2507" s="32">
        <v>1.2033333333333334</v>
      </c>
      <c r="AB2507" s="32">
        <v>0</v>
      </c>
      <c r="AC2507" s="32">
        <v>0.87888888888888883</v>
      </c>
      <c r="AD2507" s="32">
        <v>0</v>
      </c>
      <c r="AE2507" s="32">
        <v>0</v>
      </c>
      <c r="AF2507" t="s">
        <v>2011</v>
      </c>
      <c r="AG2507">
        <v>4</v>
      </c>
      <c r="AH2507"/>
    </row>
    <row r="2508" spans="1:34" x14ac:dyDescent="0.25">
      <c r="A2508" t="s">
        <v>36061</v>
      </c>
      <c r="B2508" t="s">
        <v>16751</v>
      </c>
      <c r="C2508" t="s">
        <v>30081</v>
      </c>
      <c r="D2508" t="s">
        <v>34611</v>
      </c>
      <c r="E2508" s="32">
        <v>103.58888888888889</v>
      </c>
      <c r="F2508" s="32">
        <v>3.8005781400836645</v>
      </c>
      <c r="G2508" s="32">
        <v>3.6368454360184495</v>
      </c>
      <c r="H2508" s="32">
        <v>0.73321248525152838</v>
      </c>
      <c r="I2508" s="32">
        <v>0.67915263327255171</v>
      </c>
      <c r="J2508" s="32">
        <v>393.69766666666669</v>
      </c>
      <c r="K2508" s="32">
        <v>376.73677777777783</v>
      </c>
      <c r="L2508" s="32">
        <v>75.952666666666659</v>
      </c>
      <c r="M2508" s="32">
        <v>70.352666666666664</v>
      </c>
      <c r="N2508" s="32">
        <v>0</v>
      </c>
      <c r="O2508" s="32">
        <v>5.6</v>
      </c>
      <c r="P2508" s="32">
        <v>61.971666666666678</v>
      </c>
      <c r="Q2508" s="32">
        <v>50.610777777777791</v>
      </c>
      <c r="R2508" s="32">
        <v>11.360888888888887</v>
      </c>
      <c r="S2508" s="32">
        <v>255.77333333333337</v>
      </c>
      <c r="T2508" s="32">
        <v>255.77333333333337</v>
      </c>
      <c r="U2508" s="32">
        <v>0</v>
      </c>
      <c r="V2508" s="32">
        <v>0</v>
      </c>
      <c r="W2508" s="32">
        <v>0</v>
      </c>
      <c r="X2508" s="32">
        <v>0</v>
      </c>
      <c r="Y2508" s="32">
        <v>0</v>
      </c>
      <c r="Z2508" s="32">
        <v>0</v>
      </c>
      <c r="AA2508" s="32">
        <v>0</v>
      </c>
      <c r="AB2508" s="32">
        <v>0</v>
      </c>
      <c r="AC2508" s="32">
        <v>0</v>
      </c>
      <c r="AD2508" s="32">
        <v>0</v>
      </c>
      <c r="AE2508" s="32">
        <v>0</v>
      </c>
      <c r="AF2508" t="s">
        <v>2012</v>
      </c>
      <c r="AG2508">
        <v>4</v>
      </c>
      <c r="AH2508"/>
    </row>
    <row r="2509" spans="1:34" x14ac:dyDescent="0.25">
      <c r="A2509" t="s">
        <v>36061</v>
      </c>
      <c r="B2509" t="s">
        <v>16752</v>
      </c>
      <c r="C2509" t="s">
        <v>30016</v>
      </c>
      <c r="D2509" t="s">
        <v>34635</v>
      </c>
      <c r="E2509" s="32">
        <v>110.64444444444445</v>
      </c>
      <c r="F2509" s="32">
        <v>4.0113265716007218</v>
      </c>
      <c r="G2509" s="32">
        <v>3.6051757381000198</v>
      </c>
      <c r="H2509" s="32">
        <v>0.72958124121309498</v>
      </c>
      <c r="I2509" s="32">
        <v>0.39143000602530625</v>
      </c>
      <c r="J2509" s="32">
        <v>443.8309999999999</v>
      </c>
      <c r="K2509" s="32">
        <v>398.89266666666663</v>
      </c>
      <c r="L2509" s="32">
        <v>80.724111111111114</v>
      </c>
      <c r="M2509" s="32">
        <v>43.309555555555555</v>
      </c>
      <c r="N2509" s="32">
        <v>30.615222222222226</v>
      </c>
      <c r="O2509" s="32">
        <v>6.7993333333333323</v>
      </c>
      <c r="P2509" s="32">
        <v>90.868666666666698</v>
      </c>
      <c r="Q2509" s="32">
        <v>83.344888888888917</v>
      </c>
      <c r="R2509" s="32">
        <v>7.5237777777777772</v>
      </c>
      <c r="S2509" s="32">
        <v>272.23822222222213</v>
      </c>
      <c r="T2509" s="32">
        <v>272.23822222222213</v>
      </c>
      <c r="U2509" s="32">
        <v>0</v>
      </c>
      <c r="V2509" s="32">
        <v>0</v>
      </c>
      <c r="W2509" s="32">
        <v>177.71755555555561</v>
      </c>
      <c r="X2509" s="32">
        <v>17.492111111111111</v>
      </c>
      <c r="Y2509" s="32">
        <v>0</v>
      </c>
      <c r="Z2509" s="32">
        <v>0</v>
      </c>
      <c r="AA2509" s="32">
        <v>38.566333333333318</v>
      </c>
      <c r="AB2509" s="32">
        <v>0</v>
      </c>
      <c r="AC2509" s="32">
        <v>121.65911111111117</v>
      </c>
      <c r="AD2509" s="32">
        <v>0</v>
      </c>
      <c r="AE2509" s="32">
        <v>0</v>
      </c>
      <c r="AF2509" t="s">
        <v>2013</v>
      </c>
      <c r="AG2509">
        <v>4</v>
      </c>
      <c r="AH2509"/>
    </row>
    <row r="2510" spans="1:34" x14ac:dyDescent="0.25">
      <c r="A2510" t="s">
        <v>36061</v>
      </c>
      <c r="B2510" t="s">
        <v>16753</v>
      </c>
      <c r="C2510" t="s">
        <v>29963</v>
      </c>
      <c r="D2510" t="s">
        <v>34615</v>
      </c>
      <c r="E2510" s="32">
        <v>103.31111111111112</v>
      </c>
      <c r="F2510" s="32">
        <v>3.5046214239621416</v>
      </c>
      <c r="G2510" s="32">
        <v>3.2502194020219397</v>
      </c>
      <c r="H2510" s="32">
        <v>0.81832974833297478</v>
      </c>
      <c r="I2510" s="32">
        <v>0.56558722305872233</v>
      </c>
      <c r="J2510" s="32">
        <v>362.06633333333326</v>
      </c>
      <c r="K2510" s="32">
        <v>335.78377777777774</v>
      </c>
      <c r="L2510" s="32">
        <v>84.542555555555552</v>
      </c>
      <c r="M2510" s="32">
        <v>58.431444444444452</v>
      </c>
      <c r="N2510" s="32">
        <v>20.6</v>
      </c>
      <c r="O2510" s="32">
        <v>5.5111111111111111</v>
      </c>
      <c r="P2510" s="32">
        <v>49.233444444444444</v>
      </c>
      <c r="Q2510" s="32">
        <v>49.061999999999998</v>
      </c>
      <c r="R2510" s="32">
        <v>0.17144444444444445</v>
      </c>
      <c r="S2510" s="32">
        <v>228.29033333333328</v>
      </c>
      <c r="T2510" s="32">
        <v>201.75588888888885</v>
      </c>
      <c r="U2510" s="32">
        <v>26.534444444444432</v>
      </c>
      <c r="V2510" s="32">
        <v>0</v>
      </c>
      <c r="W2510" s="32">
        <v>183.935</v>
      </c>
      <c r="X2510" s="32">
        <v>27.75033333333333</v>
      </c>
      <c r="Y2510" s="32">
        <v>0</v>
      </c>
      <c r="Z2510" s="32">
        <v>0</v>
      </c>
      <c r="AA2510" s="32">
        <v>23.159777777777773</v>
      </c>
      <c r="AB2510" s="32">
        <v>0</v>
      </c>
      <c r="AC2510" s="32">
        <v>133.02488888888891</v>
      </c>
      <c r="AD2510" s="32">
        <v>0</v>
      </c>
      <c r="AE2510" s="32">
        <v>0</v>
      </c>
      <c r="AF2510" t="s">
        <v>2014</v>
      </c>
      <c r="AG2510">
        <v>4</v>
      </c>
      <c r="AH2510"/>
    </row>
    <row r="2511" spans="1:34" x14ac:dyDescent="0.25">
      <c r="A2511" t="s">
        <v>36061</v>
      </c>
      <c r="B2511" t="s">
        <v>16754</v>
      </c>
      <c r="C2511" t="s">
        <v>29515</v>
      </c>
      <c r="D2511" t="s">
        <v>34614</v>
      </c>
      <c r="E2511" s="32">
        <v>94.844444444444449</v>
      </c>
      <c r="F2511" s="32">
        <v>3.9222434395501402</v>
      </c>
      <c r="G2511" s="32">
        <v>3.728798031865042</v>
      </c>
      <c r="H2511" s="32">
        <v>0.74633903467666352</v>
      </c>
      <c r="I2511" s="32">
        <v>0.55289362699156508</v>
      </c>
      <c r="J2511" s="32">
        <v>372.00299999999999</v>
      </c>
      <c r="K2511" s="32">
        <v>353.65577777777776</v>
      </c>
      <c r="L2511" s="32">
        <v>70.786111111111111</v>
      </c>
      <c r="M2511" s="32">
        <v>52.43888888888889</v>
      </c>
      <c r="N2511" s="32">
        <v>12.658333333333333</v>
      </c>
      <c r="O2511" s="32">
        <v>5.6888888888888891</v>
      </c>
      <c r="P2511" s="32">
        <v>104.82777777777778</v>
      </c>
      <c r="Q2511" s="32">
        <v>104.82777777777778</v>
      </c>
      <c r="R2511" s="32">
        <v>0</v>
      </c>
      <c r="S2511" s="32">
        <v>196.38911111111111</v>
      </c>
      <c r="T2511" s="32">
        <v>196.38911111111111</v>
      </c>
      <c r="U2511" s="32">
        <v>0</v>
      </c>
      <c r="V2511" s="32">
        <v>0</v>
      </c>
      <c r="W2511" s="32">
        <v>0</v>
      </c>
      <c r="X2511" s="32">
        <v>0</v>
      </c>
      <c r="Y2511" s="32">
        <v>0</v>
      </c>
      <c r="Z2511" s="32">
        <v>0</v>
      </c>
      <c r="AA2511" s="32">
        <v>0</v>
      </c>
      <c r="AB2511" s="32">
        <v>0</v>
      </c>
      <c r="AC2511" s="32">
        <v>0</v>
      </c>
      <c r="AD2511" s="32">
        <v>0</v>
      </c>
      <c r="AE2511" s="32">
        <v>0</v>
      </c>
      <c r="AF2511" t="s">
        <v>2015</v>
      </c>
      <c r="AG2511">
        <v>4</v>
      </c>
      <c r="AH2511"/>
    </row>
    <row r="2512" spans="1:34" x14ac:dyDescent="0.25">
      <c r="A2512" t="s">
        <v>36061</v>
      </c>
      <c r="B2512" t="s">
        <v>16755</v>
      </c>
      <c r="C2512" t="s">
        <v>30082</v>
      </c>
      <c r="D2512" t="s">
        <v>34652</v>
      </c>
      <c r="E2512" s="32">
        <v>165.11111111111111</v>
      </c>
      <c r="F2512" s="32">
        <v>3.985020188425302</v>
      </c>
      <c r="G2512" s="32">
        <v>3.8096164199192453</v>
      </c>
      <c r="H2512" s="32">
        <v>0.58448183041722745</v>
      </c>
      <c r="I2512" s="32">
        <v>0.41082099596231492</v>
      </c>
      <c r="J2512" s="32">
        <v>657.97111111111099</v>
      </c>
      <c r="K2512" s="32">
        <v>629.00999999999988</v>
      </c>
      <c r="L2512" s="32">
        <v>96.504444444444445</v>
      </c>
      <c r="M2512" s="32">
        <v>67.831111111111113</v>
      </c>
      <c r="N2512" s="32">
        <v>21.78444444444445</v>
      </c>
      <c r="O2512" s="32">
        <v>6.8888888888888893</v>
      </c>
      <c r="P2512" s="32">
        <v>136.09777777777779</v>
      </c>
      <c r="Q2512" s="32">
        <v>135.81</v>
      </c>
      <c r="R2512" s="32">
        <v>0.28777777777777774</v>
      </c>
      <c r="S2512" s="32">
        <v>425.36888888888882</v>
      </c>
      <c r="T2512" s="32">
        <v>424.48777777777769</v>
      </c>
      <c r="U2512" s="32">
        <v>0.88111111111111107</v>
      </c>
      <c r="V2512" s="32">
        <v>0</v>
      </c>
      <c r="W2512" s="32">
        <v>4.7877777777777784</v>
      </c>
      <c r="X2512" s="32">
        <v>0</v>
      </c>
      <c r="Y2512" s="32">
        <v>0</v>
      </c>
      <c r="Z2512" s="32">
        <v>0</v>
      </c>
      <c r="AA2512" s="32">
        <v>3.5922222222222229</v>
      </c>
      <c r="AB2512" s="32">
        <v>0</v>
      </c>
      <c r="AC2512" s="32">
        <v>1.1955555555555555</v>
      </c>
      <c r="AD2512" s="32">
        <v>0</v>
      </c>
      <c r="AE2512" s="32">
        <v>0</v>
      </c>
      <c r="AF2512" t="s">
        <v>2016</v>
      </c>
      <c r="AG2512">
        <v>4</v>
      </c>
      <c r="AH2512"/>
    </row>
    <row r="2513" spans="1:34" x14ac:dyDescent="0.25">
      <c r="A2513" t="s">
        <v>36061</v>
      </c>
      <c r="B2513" t="s">
        <v>16756</v>
      </c>
      <c r="C2513" t="s">
        <v>29963</v>
      </c>
      <c r="D2513" t="s">
        <v>34615</v>
      </c>
      <c r="E2513" s="32">
        <v>86.36666666666666</v>
      </c>
      <c r="F2513" s="32">
        <v>4.097420558342983</v>
      </c>
      <c r="G2513" s="32">
        <v>3.8702881770230291</v>
      </c>
      <c r="H2513" s="32">
        <v>0.47619966550881254</v>
      </c>
      <c r="I2513" s="32">
        <v>0.31493631802392902</v>
      </c>
      <c r="J2513" s="32">
        <v>353.88055555555559</v>
      </c>
      <c r="K2513" s="32">
        <v>334.26388888888891</v>
      </c>
      <c r="L2513" s="32">
        <v>41.127777777777773</v>
      </c>
      <c r="M2513" s="32">
        <v>27.2</v>
      </c>
      <c r="N2513" s="32">
        <v>9.2166666666666668</v>
      </c>
      <c r="O2513" s="32">
        <v>4.7111111111111112</v>
      </c>
      <c r="P2513" s="32">
        <v>85.37222222222222</v>
      </c>
      <c r="Q2513" s="32">
        <v>79.683333333333337</v>
      </c>
      <c r="R2513" s="32">
        <v>5.6888888888888891</v>
      </c>
      <c r="S2513" s="32">
        <v>227.38055555555556</v>
      </c>
      <c r="T2513" s="32">
        <v>223.92500000000001</v>
      </c>
      <c r="U2513" s="32">
        <v>3.4555555555555557</v>
      </c>
      <c r="V2513" s="32">
        <v>0</v>
      </c>
      <c r="W2513" s="32">
        <v>0</v>
      </c>
      <c r="X2513" s="32">
        <v>0</v>
      </c>
      <c r="Y2513" s="32">
        <v>0</v>
      </c>
      <c r="Z2513" s="32">
        <v>0</v>
      </c>
      <c r="AA2513" s="32">
        <v>0</v>
      </c>
      <c r="AB2513" s="32">
        <v>0</v>
      </c>
      <c r="AC2513" s="32">
        <v>0</v>
      </c>
      <c r="AD2513" s="32">
        <v>0</v>
      </c>
      <c r="AE2513" s="32">
        <v>0</v>
      </c>
      <c r="AF2513" t="s">
        <v>2017</v>
      </c>
      <c r="AG2513">
        <v>4</v>
      </c>
      <c r="AH2513"/>
    </row>
    <row r="2514" spans="1:34" x14ac:dyDescent="0.25">
      <c r="A2514" t="s">
        <v>36061</v>
      </c>
      <c r="B2514" t="s">
        <v>16757</v>
      </c>
      <c r="C2514" t="s">
        <v>29945</v>
      </c>
      <c r="D2514" t="s">
        <v>34610</v>
      </c>
      <c r="E2514" s="32">
        <v>57.711111111111109</v>
      </c>
      <c r="F2514" s="32">
        <v>4.3874181748170988</v>
      </c>
      <c r="G2514" s="32">
        <v>4.2783596457450921</v>
      </c>
      <c r="H2514" s="32">
        <v>0.71763958413554108</v>
      </c>
      <c r="I2514" s="32">
        <v>0.6105063534847901</v>
      </c>
      <c r="J2514" s="32">
        <v>253.2027777777779</v>
      </c>
      <c r="K2514" s="32">
        <v>246.90888888888898</v>
      </c>
      <c r="L2514" s="32">
        <v>41.415777777777777</v>
      </c>
      <c r="M2514" s="32">
        <v>35.232999999999997</v>
      </c>
      <c r="N2514" s="32">
        <v>0.49388888888888893</v>
      </c>
      <c r="O2514" s="32">
        <v>5.6888888888888891</v>
      </c>
      <c r="P2514" s="32">
        <v>44.295777777777786</v>
      </c>
      <c r="Q2514" s="32">
        <v>44.184666666666672</v>
      </c>
      <c r="R2514" s="32">
        <v>0.1111111111111111</v>
      </c>
      <c r="S2514" s="32">
        <v>167.49122222222232</v>
      </c>
      <c r="T2514" s="32">
        <v>167.49122222222232</v>
      </c>
      <c r="U2514" s="32">
        <v>0</v>
      </c>
      <c r="V2514" s="32">
        <v>0</v>
      </c>
      <c r="W2514" s="32">
        <v>39.744444444444447</v>
      </c>
      <c r="X2514" s="32">
        <v>4.4444444444444446E-2</v>
      </c>
      <c r="Y2514" s="32">
        <v>0</v>
      </c>
      <c r="Z2514" s="32">
        <v>0</v>
      </c>
      <c r="AA2514" s="32">
        <v>4.6222222222222218</v>
      </c>
      <c r="AB2514" s="32">
        <v>0.1111111111111111</v>
      </c>
      <c r="AC2514" s="32">
        <v>34.966666666666669</v>
      </c>
      <c r="AD2514" s="32">
        <v>0</v>
      </c>
      <c r="AE2514" s="32">
        <v>0</v>
      </c>
      <c r="AF2514" t="s">
        <v>2018</v>
      </c>
      <c r="AG2514">
        <v>4</v>
      </c>
      <c r="AH2514"/>
    </row>
    <row r="2515" spans="1:34" x14ac:dyDescent="0.25">
      <c r="A2515" t="s">
        <v>36061</v>
      </c>
      <c r="B2515" t="s">
        <v>16758</v>
      </c>
      <c r="C2515" t="s">
        <v>30083</v>
      </c>
      <c r="D2515" t="s">
        <v>34653</v>
      </c>
      <c r="E2515" s="32">
        <v>145.56666666666666</v>
      </c>
      <c r="F2515" s="32">
        <v>3.9883673002060918</v>
      </c>
      <c r="G2515" s="32">
        <v>3.8471376230822076</v>
      </c>
      <c r="H2515" s="32">
        <v>0.46623921838027621</v>
      </c>
      <c r="I2515" s="32">
        <v>0.33201282344859168</v>
      </c>
      <c r="J2515" s="32">
        <v>580.57333333333338</v>
      </c>
      <c r="K2515" s="32">
        <v>560.01499999999999</v>
      </c>
      <c r="L2515" s="32">
        <v>67.868888888888875</v>
      </c>
      <c r="M2515" s="32">
        <v>48.329999999999991</v>
      </c>
      <c r="N2515" s="32">
        <v>16.072222222222223</v>
      </c>
      <c r="O2515" s="32">
        <v>3.4666666666666668</v>
      </c>
      <c r="P2515" s="32">
        <v>140.72133333333338</v>
      </c>
      <c r="Q2515" s="32">
        <v>139.70188888888893</v>
      </c>
      <c r="R2515" s="32">
        <v>1.0194444444444444</v>
      </c>
      <c r="S2515" s="32">
        <v>371.98311111111116</v>
      </c>
      <c r="T2515" s="32">
        <v>345.17477777777782</v>
      </c>
      <c r="U2515" s="32">
        <v>26.808333333333334</v>
      </c>
      <c r="V2515" s="32">
        <v>0</v>
      </c>
      <c r="W2515" s="32">
        <v>50.965222222222238</v>
      </c>
      <c r="X2515" s="32">
        <v>4.7473333333333336</v>
      </c>
      <c r="Y2515" s="32">
        <v>0</v>
      </c>
      <c r="Z2515" s="32">
        <v>0</v>
      </c>
      <c r="AA2515" s="32">
        <v>4.1874444444444441</v>
      </c>
      <c r="AB2515" s="32">
        <v>0</v>
      </c>
      <c r="AC2515" s="32">
        <v>42.030444444444456</v>
      </c>
      <c r="AD2515" s="32">
        <v>0</v>
      </c>
      <c r="AE2515" s="32">
        <v>0</v>
      </c>
      <c r="AF2515" t="s">
        <v>2019</v>
      </c>
      <c r="AG2515">
        <v>4</v>
      </c>
      <c r="AH2515"/>
    </row>
    <row r="2516" spans="1:34" x14ac:dyDescent="0.25">
      <c r="A2516" t="s">
        <v>36061</v>
      </c>
      <c r="B2516" t="s">
        <v>16759</v>
      </c>
      <c r="C2516" t="s">
        <v>30019</v>
      </c>
      <c r="D2516" t="s">
        <v>34402</v>
      </c>
      <c r="E2516" s="32">
        <v>106.13333333333334</v>
      </c>
      <c r="F2516" s="32">
        <v>3.5403412897822446</v>
      </c>
      <c r="G2516" s="32">
        <v>3.3569231574539362</v>
      </c>
      <c r="H2516" s="32">
        <v>0.22255129815745395</v>
      </c>
      <c r="I2516" s="32">
        <v>9.6218592964824129E-2</v>
      </c>
      <c r="J2516" s="32">
        <v>375.74822222222224</v>
      </c>
      <c r="K2516" s="32">
        <v>356.28144444444445</v>
      </c>
      <c r="L2516" s="32">
        <v>23.620111111111115</v>
      </c>
      <c r="M2516" s="32">
        <v>10.212000000000002</v>
      </c>
      <c r="N2516" s="32">
        <v>7.7192222222222222</v>
      </c>
      <c r="O2516" s="32">
        <v>5.6888888888888891</v>
      </c>
      <c r="P2516" s="32">
        <v>99.635333333333293</v>
      </c>
      <c r="Q2516" s="32">
        <v>93.576666666666625</v>
      </c>
      <c r="R2516" s="32">
        <v>6.0586666666666664</v>
      </c>
      <c r="S2516" s="32">
        <v>252.49277777777777</v>
      </c>
      <c r="T2516" s="32">
        <v>237.0938888888889</v>
      </c>
      <c r="U2516" s="32">
        <v>15.398888888888889</v>
      </c>
      <c r="V2516" s="32">
        <v>0</v>
      </c>
      <c r="W2516" s="32">
        <v>71.461333333333329</v>
      </c>
      <c r="X2516" s="32">
        <v>3.8922222222222222</v>
      </c>
      <c r="Y2516" s="32">
        <v>0</v>
      </c>
      <c r="Z2516" s="32">
        <v>0</v>
      </c>
      <c r="AA2516" s="32">
        <v>31.535888888888895</v>
      </c>
      <c r="AB2516" s="32">
        <v>0</v>
      </c>
      <c r="AC2516" s="32">
        <v>36.033222222222221</v>
      </c>
      <c r="AD2516" s="32">
        <v>0</v>
      </c>
      <c r="AE2516" s="32">
        <v>0</v>
      </c>
      <c r="AF2516" t="s">
        <v>2020</v>
      </c>
      <c r="AG2516">
        <v>4</v>
      </c>
      <c r="AH2516"/>
    </row>
    <row r="2517" spans="1:34" x14ac:dyDescent="0.25">
      <c r="A2517" t="s">
        <v>36061</v>
      </c>
      <c r="B2517" t="s">
        <v>16760</v>
      </c>
      <c r="C2517" t="s">
        <v>29987</v>
      </c>
      <c r="D2517" t="s">
        <v>34613</v>
      </c>
      <c r="E2517" s="32">
        <v>82.655555555555551</v>
      </c>
      <c r="F2517" s="32">
        <v>4.2697835730608951</v>
      </c>
      <c r="G2517" s="32">
        <v>4.0643124075816637</v>
      </c>
      <c r="H2517" s="32">
        <v>0.59489447506385273</v>
      </c>
      <c r="I2517" s="32">
        <v>0.45599811802661649</v>
      </c>
      <c r="J2517" s="32">
        <v>352.92133333333328</v>
      </c>
      <c r="K2517" s="32">
        <v>335.93799999999993</v>
      </c>
      <c r="L2517" s="32">
        <v>49.171333333333337</v>
      </c>
      <c r="M2517" s="32">
        <v>37.690777777777775</v>
      </c>
      <c r="N2517" s="32">
        <v>6.2805555555555559</v>
      </c>
      <c r="O2517" s="32">
        <v>5.2</v>
      </c>
      <c r="P2517" s="32">
        <v>84.87222222222222</v>
      </c>
      <c r="Q2517" s="32">
        <v>79.36944444444444</v>
      </c>
      <c r="R2517" s="32">
        <v>5.5027777777777782</v>
      </c>
      <c r="S2517" s="32">
        <v>218.87777777777774</v>
      </c>
      <c r="T2517" s="32">
        <v>217.14722222222218</v>
      </c>
      <c r="U2517" s="32">
        <v>1.7305555555555556</v>
      </c>
      <c r="V2517" s="32">
        <v>0</v>
      </c>
      <c r="W2517" s="32">
        <v>20.065777777777779</v>
      </c>
      <c r="X2517" s="32">
        <v>1.6268888888888891</v>
      </c>
      <c r="Y2517" s="32">
        <v>0</v>
      </c>
      <c r="Z2517" s="32">
        <v>0</v>
      </c>
      <c r="AA2517" s="32">
        <v>4.166666666666667</v>
      </c>
      <c r="AB2517" s="32">
        <v>0</v>
      </c>
      <c r="AC2517" s="32">
        <v>14.272222222222222</v>
      </c>
      <c r="AD2517" s="32">
        <v>0</v>
      </c>
      <c r="AE2517" s="32">
        <v>0</v>
      </c>
      <c r="AF2517" t="s">
        <v>2021</v>
      </c>
      <c r="AG2517">
        <v>4</v>
      </c>
      <c r="AH2517"/>
    </row>
    <row r="2518" spans="1:34" x14ac:dyDescent="0.25">
      <c r="A2518" t="s">
        <v>36061</v>
      </c>
      <c r="B2518" t="s">
        <v>16761</v>
      </c>
      <c r="C2518" t="s">
        <v>29954</v>
      </c>
      <c r="D2518" t="s">
        <v>34618</v>
      </c>
      <c r="E2518" s="32">
        <v>82.166666666666671</v>
      </c>
      <c r="F2518" s="32">
        <v>4.9817620013522657</v>
      </c>
      <c r="G2518" s="32">
        <v>4.4258918187964849</v>
      </c>
      <c r="H2518" s="32">
        <v>0.88219743069641665</v>
      </c>
      <c r="I2518" s="32">
        <v>0.43578093306288046</v>
      </c>
      <c r="J2518" s="32">
        <v>409.33477777777784</v>
      </c>
      <c r="K2518" s="32">
        <v>363.66077777777787</v>
      </c>
      <c r="L2518" s="32">
        <v>72.487222222222243</v>
      </c>
      <c r="M2518" s="32">
        <v>35.806666666666679</v>
      </c>
      <c r="N2518" s="32">
        <v>30.547222222222221</v>
      </c>
      <c r="O2518" s="32">
        <v>6.1333333333333337</v>
      </c>
      <c r="P2518" s="32">
        <v>93.459333333333319</v>
      </c>
      <c r="Q2518" s="32">
        <v>84.46588888888887</v>
      </c>
      <c r="R2518" s="32">
        <v>8.9934444444444459</v>
      </c>
      <c r="S2518" s="32">
        <v>243.38822222222228</v>
      </c>
      <c r="T2518" s="32">
        <v>243.38822222222228</v>
      </c>
      <c r="U2518" s="32">
        <v>0</v>
      </c>
      <c r="V2518" s="32">
        <v>0</v>
      </c>
      <c r="W2518" s="32">
        <v>108.75866666666667</v>
      </c>
      <c r="X2518" s="32">
        <v>6.0777777777777775</v>
      </c>
      <c r="Y2518" s="32">
        <v>5.6</v>
      </c>
      <c r="Z2518" s="32">
        <v>0</v>
      </c>
      <c r="AA2518" s="32">
        <v>34.279777777777781</v>
      </c>
      <c r="AB2518" s="32">
        <v>0</v>
      </c>
      <c r="AC2518" s="32">
        <v>62.801111111111112</v>
      </c>
      <c r="AD2518" s="32">
        <v>0</v>
      </c>
      <c r="AE2518" s="32">
        <v>0</v>
      </c>
      <c r="AF2518" t="s">
        <v>2022</v>
      </c>
      <c r="AG2518">
        <v>4</v>
      </c>
      <c r="AH2518"/>
    </row>
    <row r="2519" spans="1:34" x14ac:dyDescent="0.25">
      <c r="A2519" t="s">
        <v>36061</v>
      </c>
      <c r="B2519" t="s">
        <v>16762</v>
      </c>
      <c r="C2519" t="s">
        <v>30042</v>
      </c>
      <c r="D2519" t="s">
        <v>34633</v>
      </c>
      <c r="E2519" s="32">
        <v>119.25555555555556</v>
      </c>
      <c r="F2519" s="32">
        <v>4.2035516630951264</v>
      </c>
      <c r="G2519" s="32">
        <v>3.9350340072673058</v>
      </c>
      <c r="H2519" s="32">
        <v>0.59738935991800979</v>
      </c>
      <c r="I2519" s="32">
        <v>0.32887170409018912</v>
      </c>
      <c r="J2519" s="32">
        <v>501.29688888888882</v>
      </c>
      <c r="K2519" s="32">
        <v>469.27466666666663</v>
      </c>
      <c r="L2519" s="32">
        <v>71.24199999999999</v>
      </c>
      <c r="M2519" s="32">
        <v>39.219777777777779</v>
      </c>
      <c r="N2519" s="32">
        <v>26.333333333333332</v>
      </c>
      <c r="O2519" s="32">
        <v>5.6888888888888891</v>
      </c>
      <c r="P2519" s="32">
        <v>119.37433333333335</v>
      </c>
      <c r="Q2519" s="32">
        <v>119.37433333333335</v>
      </c>
      <c r="R2519" s="32">
        <v>0</v>
      </c>
      <c r="S2519" s="32">
        <v>310.68055555555549</v>
      </c>
      <c r="T2519" s="32">
        <v>284.03055555555551</v>
      </c>
      <c r="U2519" s="32">
        <v>26.65</v>
      </c>
      <c r="V2519" s="32">
        <v>0</v>
      </c>
      <c r="W2519" s="32">
        <v>52.524666666666675</v>
      </c>
      <c r="X2519" s="32">
        <v>3.153111111111111</v>
      </c>
      <c r="Y2519" s="32">
        <v>0</v>
      </c>
      <c r="Z2519" s="32">
        <v>0</v>
      </c>
      <c r="AA2519" s="32">
        <v>7.4382222222222225</v>
      </c>
      <c r="AB2519" s="32">
        <v>0</v>
      </c>
      <c r="AC2519" s="32">
        <v>41.933333333333344</v>
      </c>
      <c r="AD2519" s="32">
        <v>0</v>
      </c>
      <c r="AE2519" s="32">
        <v>0</v>
      </c>
      <c r="AF2519" t="s">
        <v>2023</v>
      </c>
      <c r="AG2519">
        <v>4</v>
      </c>
      <c r="AH2519"/>
    </row>
    <row r="2520" spans="1:34" x14ac:dyDescent="0.25">
      <c r="A2520" t="s">
        <v>36061</v>
      </c>
      <c r="B2520" t="s">
        <v>16763</v>
      </c>
      <c r="C2520" t="s">
        <v>30071</v>
      </c>
      <c r="D2520" t="s">
        <v>34622</v>
      </c>
      <c r="E2520" s="32">
        <v>104.04444444444445</v>
      </c>
      <c r="F2520" s="32">
        <v>4.721712943186672</v>
      </c>
      <c r="G2520" s="32">
        <v>4.199848355403673</v>
      </c>
      <c r="H2520" s="32">
        <v>0.46664032464758648</v>
      </c>
      <c r="I2520" s="32">
        <v>0.23241990602306706</v>
      </c>
      <c r="J2520" s="32">
        <v>491.26799999999997</v>
      </c>
      <c r="K2520" s="32">
        <v>436.97088888888885</v>
      </c>
      <c r="L2520" s="32">
        <v>48.551333333333332</v>
      </c>
      <c r="M2520" s="32">
        <v>24.182000000000002</v>
      </c>
      <c r="N2520" s="32">
        <v>19.30266666666666</v>
      </c>
      <c r="O2520" s="32">
        <v>5.0666666666666664</v>
      </c>
      <c r="P2520" s="32">
        <v>145.16333333333333</v>
      </c>
      <c r="Q2520" s="32">
        <v>115.23555555555556</v>
      </c>
      <c r="R2520" s="32">
        <v>29.927777777777774</v>
      </c>
      <c r="S2520" s="32">
        <v>297.55333333333328</v>
      </c>
      <c r="T2520" s="32">
        <v>296.47411111111109</v>
      </c>
      <c r="U2520" s="32">
        <v>1.0792222222222221</v>
      </c>
      <c r="V2520" s="32">
        <v>0</v>
      </c>
      <c r="W2520" s="32">
        <v>110.17777777777778</v>
      </c>
      <c r="X2520" s="32">
        <v>5.7527777777777782</v>
      </c>
      <c r="Y2520" s="32">
        <v>0</v>
      </c>
      <c r="Z2520" s="32">
        <v>0</v>
      </c>
      <c r="AA2520" s="32">
        <v>20.861111111111111</v>
      </c>
      <c r="AB2520" s="32">
        <v>0</v>
      </c>
      <c r="AC2520" s="32">
        <v>83.563888888888883</v>
      </c>
      <c r="AD2520" s="32">
        <v>0</v>
      </c>
      <c r="AE2520" s="32">
        <v>0</v>
      </c>
      <c r="AF2520" t="s">
        <v>2024</v>
      </c>
      <c r="AG2520">
        <v>4</v>
      </c>
      <c r="AH2520"/>
    </row>
    <row r="2521" spans="1:34" x14ac:dyDescent="0.25">
      <c r="A2521" t="s">
        <v>36061</v>
      </c>
      <c r="B2521" t="s">
        <v>16764</v>
      </c>
      <c r="C2521" t="s">
        <v>29960</v>
      </c>
      <c r="D2521" t="s">
        <v>34617</v>
      </c>
      <c r="E2521" s="32">
        <v>90.011111111111106</v>
      </c>
      <c r="F2521" s="32">
        <v>2.9634304406863352</v>
      </c>
      <c r="G2521" s="32">
        <v>2.8842118257005307</v>
      </c>
      <c r="H2521" s="32">
        <v>0.47194790766572031</v>
      </c>
      <c r="I2521" s="32">
        <v>0.39470435748673005</v>
      </c>
      <c r="J2521" s="32">
        <v>266.74166666666667</v>
      </c>
      <c r="K2521" s="32">
        <v>259.61111111111109</v>
      </c>
      <c r="L2521" s="32">
        <v>42.480555555555554</v>
      </c>
      <c r="M2521" s="32">
        <v>35.527777777777779</v>
      </c>
      <c r="N2521" s="32">
        <v>4.8194444444444446</v>
      </c>
      <c r="O2521" s="32">
        <v>2.1333333333333333</v>
      </c>
      <c r="P2521" s="32">
        <v>47.538888888888891</v>
      </c>
      <c r="Q2521" s="32">
        <v>47.361111111111114</v>
      </c>
      <c r="R2521" s="32">
        <v>0.17777777777777778</v>
      </c>
      <c r="S2521" s="32">
        <v>176.72222222222223</v>
      </c>
      <c r="T2521" s="32">
        <v>176.72222222222223</v>
      </c>
      <c r="U2521" s="32">
        <v>0</v>
      </c>
      <c r="V2521" s="32">
        <v>0</v>
      </c>
      <c r="W2521" s="32">
        <v>3.3194444444444442</v>
      </c>
      <c r="X2521" s="32">
        <v>0.3972222222222222</v>
      </c>
      <c r="Y2521" s="32">
        <v>0</v>
      </c>
      <c r="Z2521" s="32">
        <v>0</v>
      </c>
      <c r="AA2521" s="32">
        <v>0.62777777777777777</v>
      </c>
      <c r="AB2521" s="32">
        <v>0</v>
      </c>
      <c r="AC2521" s="32">
        <v>2.2944444444444443</v>
      </c>
      <c r="AD2521" s="32">
        <v>0</v>
      </c>
      <c r="AE2521" s="32">
        <v>0</v>
      </c>
      <c r="AF2521" t="s">
        <v>2025</v>
      </c>
      <c r="AG2521">
        <v>4</v>
      </c>
      <c r="AH2521"/>
    </row>
    <row r="2522" spans="1:34" x14ac:dyDescent="0.25">
      <c r="A2522" t="s">
        <v>36061</v>
      </c>
      <c r="B2522" t="s">
        <v>16765</v>
      </c>
      <c r="C2522" t="s">
        <v>29991</v>
      </c>
      <c r="D2522" t="s">
        <v>34509</v>
      </c>
      <c r="E2522" s="32">
        <v>51.988888888888887</v>
      </c>
      <c r="F2522" s="32">
        <v>4.793586236375293</v>
      </c>
      <c r="G2522" s="32">
        <v>4.4883928189784132</v>
      </c>
      <c r="H2522" s="32">
        <v>1.0908035905107931</v>
      </c>
      <c r="I2522" s="32">
        <v>0.78561017311391346</v>
      </c>
      <c r="J2522" s="32">
        <v>249.21322222222219</v>
      </c>
      <c r="K2522" s="32">
        <v>233.34655555555551</v>
      </c>
      <c r="L2522" s="32">
        <v>56.709666666666678</v>
      </c>
      <c r="M2522" s="32">
        <v>40.843000000000011</v>
      </c>
      <c r="N2522" s="32">
        <v>11.088888888888889</v>
      </c>
      <c r="O2522" s="32">
        <v>4.7777777777777777</v>
      </c>
      <c r="P2522" s="32">
        <v>26.177666666666664</v>
      </c>
      <c r="Q2522" s="32">
        <v>26.177666666666664</v>
      </c>
      <c r="R2522" s="32">
        <v>0</v>
      </c>
      <c r="S2522" s="32">
        <v>166.32588888888884</v>
      </c>
      <c r="T2522" s="32">
        <v>166.32588888888884</v>
      </c>
      <c r="U2522" s="32">
        <v>0</v>
      </c>
      <c r="V2522" s="32">
        <v>0</v>
      </c>
      <c r="W2522" s="32">
        <v>0</v>
      </c>
      <c r="X2522" s="32">
        <v>0</v>
      </c>
      <c r="Y2522" s="32">
        <v>0</v>
      </c>
      <c r="Z2522" s="32">
        <v>0</v>
      </c>
      <c r="AA2522" s="32">
        <v>0</v>
      </c>
      <c r="AB2522" s="32">
        <v>0</v>
      </c>
      <c r="AC2522" s="32">
        <v>0</v>
      </c>
      <c r="AD2522" s="32">
        <v>0</v>
      </c>
      <c r="AE2522" s="32">
        <v>0</v>
      </c>
      <c r="AF2522" t="s">
        <v>2026</v>
      </c>
      <c r="AG2522">
        <v>4</v>
      </c>
      <c r="AH2522"/>
    </row>
    <row r="2523" spans="1:34" x14ac:dyDescent="0.25">
      <c r="A2523" t="s">
        <v>36061</v>
      </c>
      <c r="B2523" t="s">
        <v>16766</v>
      </c>
      <c r="C2523" t="s">
        <v>30084</v>
      </c>
      <c r="D2523" t="s">
        <v>34377</v>
      </c>
      <c r="E2523" s="32">
        <v>116.48888888888889</v>
      </c>
      <c r="F2523" s="32">
        <v>3.8699666157954975</v>
      </c>
      <c r="G2523" s="32">
        <v>3.6070402518122848</v>
      </c>
      <c r="H2523" s="32">
        <v>0.3516682563906906</v>
      </c>
      <c r="I2523" s="32">
        <v>0.14235024799694773</v>
      </c>
      <c r="J2523" s="32">
        <v>450.80811111111109</v>
      </c>
      <c r="K2523" s="32">
        <v>420.18011111111105</v>
      </c>
      <c r="L2523" s="32">
        <v>40.965444444444451</v>
      </c>
      <c r="M2523" s="32">
        <v>16.582222222222224</v>
      </c>
      <c r="N2523" s="32">
        <v>18.694333333333333</v>
      </c>
      <c r="O2523" s="32">
        <v>5.6888888888888891</v>
      </c>
      <c r="P2523" s="32">
        <v>105.57133333333326</v>
      </c>
      <c r="Q2523" s="32">
        <v>99.326555555555487</v>
      </c>
      <c r="R2523" s="32">
        <v>6.2447777777777773</v>
      </c>
      <c r="S2523" s="32">
        <v>304.27133333333336</v>
      </c>
      <c r="T2523" s="32">
        <v>295.46588888888891</v>
      </c>
      <c r="U2523" s="32">
        <v>8.8054444444444453</v>
      </c>
      <c r="V2523" s="32">
        <v>0</v>
      </c>
      <c r="W2523" s="32">
        <v>7.5333333333333332</v>
      </c>
      <c r="X2523" s="32">
        <v>0</v>
      </c>
      <c r="Y2523" s="32">
        <v>0</v>
      </c>
      <c r="Z2523" s="32">
        <v>0</v>
      </c>
      <c r="AA2523" s="32">
        <v>6.5333333333333332</v>
      </c>
      <c r="AB2523" s="32">
        <v>7.7777777777777779E-2</v>
      </c>
      <c r="AC2523" s="32">
        <v>0.92222222222222228</v>
      </c>
      <c r="AD2523" s="32">
        <v>0</v>
      </c>
      <c r="AE2523" s="32">
        <v>0</v>
      </c>
      <c r="AF2523" t="s">
        <v>2027</v>
      </c>
      <c r="AG2523">
        <v>4</v>
      </c>
      <c r="AH2523"/>
    </row>
    <row r="2524" spans="1:34" x14ac:dyDescent="0.25">
      <c r="A2524" t="s">
        <v>36061</v>
      </c>
      <c r="B2524" t="s">
        <v>16767</v>
      </c>
      <c r="C2524" t="s">
        <v>30085</v>
      </c>
      <c r="D2524" t="s">
        <v>34402</v>
      </c>
      <c r="E2524" s="32">
        <v>83.75555555555556</v>
      </c>
      <c r="F2524" s="32">
        <v>2.1838179888564606</v>
      </c>
      <c r="G2524" s="32">
        <v>1.9858649509153616</v>
      </c>
      <c r="H2524" s="32">
        <v>0.18794773149376492</v>
      </c>
      <c r="I2524" s="32">
        <v>5.528654815600955E-2</v>
      </c>
      <c r="J2524" s="32">
        <v>182.90688888888889</v>
      </c>
      <c r="K2524" s="32">
        <v>166.32722222222219</v>
      </c>
      <c r="L2524" s="32">
        <v>15.741666666666667</v>
      </c>
      <c r="M2524" s="32">
        <v>4.6305555555555555</v>
      </c>
      <c r="N2524" s="32">
        <v>5.4222222222222225</v>
      </c>
      <c r="O2524" s="32">
        <v>5.6888888888888891</v>
      </c>
      <c r="P2524" s="32">
        <v>52.927</v>
      </c>
      <c r="Q2524" s="32">
        <v>47.458444444444446</v>
      </c>
      <c r="R2524" s="32">
        <v>5.4685555555555556</v>
      </c>
      <c r="S2524" s="32">
        <v>114.23822222222221</v>
      </c>
      <c r="T2524" s="32">
        <v>114.23822222222221</v>
      </c>
      <c r="U2524" s="32">
        <v>0</v>
      </c>
      <c r="V2524" s="32">
        <v>0</v>
      </c>
      <c r="W2524" s="32">
        <v>33.555444444444447</v>
      </c>
      <c r="X2524" s="32">
        <v>1.2112222222222224</v>
      </c>
      <c r="Y2524" s="32">
        <v>0</v>
      </c>
      <c r="Z2524" s="32">
        <v>0</v>
      </c>
      <c r="AA2524" s="32">
        <v>6.2188888888888902</v>
      </c>
      <c r="AB2524" s="32">
        <v>0</v>
      </c>
      <c r="AC2524" s="32">
        <v>26.125333333333337</v>
      </c>
      <c r="AD2524" s="32">
        <v>0</v>
      </c>
      <c r="AE2524" s="32">
        <v>0</v>
      </c>
      <c r="AF2524" t="s">
        <v>2028</v>
      </c>
      <c r="AG2524">
        <v>4</v>
      </c>
      <c r="AH2524"/>
    </row>
    <row r="2525" spans="1:34" x14ac:dyDescent="0.25">
      <c r="A2525" t="s">
        <v>36061</v>
      </c>
      <c r="B2525" t="s">
        <v>16768</v>
      </c>
      <c r="C2525" t="s">
        <v>29973</v>
      </c>
      <c r="D2525" t="s">
        <v>34625</v>
      </c>
      <c r="E2525" s="32">
        <v>93.788888888888891</v>
      </c>
      <c r="F2525" s="32">
        <v>3.8961070963156041</v>
      </c>
      <c r="G2525" s="32">
        <v>3.6768439758322486</v>
      </c>
      <c r="H2525" s="32">
        <v>0.28861746238597324</v>
      </c>
      <c r="I2525" s="32">
        <v>0.19514512498519132</v>
      </c>
      <c r="J2525" s="32">
        <v>365.41155555555571</v>
      </c>
      <c r="K2525" s="32">
        <v>344.84711111111125</v>
      </c>
      <c r="L2525" s="32">
        <v>27.069111111111113</v>
      </c>
      <c r="M2525" s="32">
        <v>18.302444444444443</v>
      </c>
      <c r="N2525" s="32">
        <v>3.0777777777777779</v>
      </c>
      <c r="O2525" s="32">
        <v>5.6888888888888891</v>
      </c>
      <c r="P2525" s="32">
        <v>93.01911111111113</v>
      </c>
      <c r="Q2525" s="32">
        <v>81.221333333333348</v>
      </c>
      <c r="R2525" s="32">
        <v>11.797777777777775</v>
      </c>
      <c r="S2525" s="32">
        <v>245.32333333333347</v>
      </c>
      <c r="T2525" s="32">
        <v>245.32333333333347</v>
      </c>
      <c r="U2525" s="32">
        <v>0</v>
      </c>
      <c r="V2525" s="32">
        <v>0</v>
      </c>
      <c r="W2525" s="32">
        <v>155.69744444444444</v>
      </c>
      <c r="X2525" s="32">
        <v>0</v>
      </c>
      <c r="Y2525" s="32">
        <v>0</v>
      </c>
      <c r="Z2525" s="32">
        <v>0</v>
      </c>
      <c r="AA2525" s="32">
        <v>43.655555555555559</v>
      </c>
      <c r="AB2525" s="32">
        <v>0</v>
      </c>
      <c r="AC2525" s="32">
        <v>112.04188888888889</v>
      </c>
      <c r="AD2525" s="32">
        <v>0</v>
      </c>
      <c r="AE2525" s="32">
        <v>0</v>
      </c>
      <c r="AF2525" t="s">
        <v>2029</v>
      </c>
      <c r="AG2525">
        <v>4</v>
      </c>
      <c r="AH2525"/>
    </row>
    <row r="2526" spans="1:34" x14ac:dyDescent="0.25">
      <c r="A2526" t="s">
        <v>36061</v>
      </c>
      <c r="B2526" t="s">
        <v>16769</v>
      </c>
      <c r="C2526" t="s">
        <v>30086</v>
      </c>
      <c r="D2526" t="s">
        <v>34610</v>
      </c>
      <c r="E2526" s="32">
        <v>50.922222222222224</v>
      </c>
      <c r="F2526" s="32">
        <v>3.7740213833733365</v>
      </c>
      <c r="G2526" s="32">
        <v>3.538778092952215</v>
      </c>
      <c r="H2526" s="32">
        <v>0.51693432249618154</v>
      </c>
      <c r="I2526" s="32">
        <v>0.28169103207505997</v>
      </c>
      <c r="J2526" s="32">
        <v>192.18155555555558</v>
      </c>
      <c r="K2526" s="32">
        <v>180.20244444444447</v>
      </c>
      <c r="L2526" s="32">
        <v>26.323444444444448</v>
      </c>
      <c r="M2526" s="32">
        <v>14.344333333333333</v>
      </c>
      <c r="N2526" s="32">
        <v>8.1416666666666693</v>
      </c>
      <c r="O2526" s="32">
        <v>3.8374444444444444</v>
      </c>
      <c r="P2526" s="32">
        <v>37.289777777777786</v>
      </c>
      <c r="Q2526" s="32">
        <v>37.289777777777786</v>
      </c>
      <c r="R2526" s="32">
        <v>0</v>
      </c>
      <c r="S2526" s="32">
        <v>128.56833333333333</v>
      </c>
      <c r="T2526" s="32">
        <v>127.71555555555555</v>
      </c>
      <c r="U2526" s="32">
        <v>0.85277777777777775</v>
      </c>
      <c r="V2526" s="32">
        <v>0</v>
      </c>
      <c r="W2526" s="32">
        <v>87.486555555555569</v>
      </c>
      <c r="X2526" s="32">
        <v>0.22333333333333336</v>
      </c>
      <c r="Y2526" s="32">
        <v>0</v>
      </c>
      <c r="Z2526" s="32">
        <v>0</v>
      </c>
      <c r="AA2526" s="32">
        <v>15.221555555555559</v>
      </c>
      <c r="AB2526" s="32">
        <v>0</v>
      </c>
      <c r="AC2526" s="32">
        <v>72.041666666666671</v>
      </c>
      <c r="AD2526" s="32">
        <v>0</v>
      </c>
      <c r="AE2526" s="32">
        <v>0</v>
      </c>
      <c r="AF2526" t="s">
        <v>2030</v>
      </c>
      <c r="AG2526">
        <v>4</v>
      </c>
      <c r="AH2526"/>
    </row>
    <row r="2527" spans="1:34" x14ac:dyDescent="0.25">
      <c r="A2527" t="s">
        <v>36061</v>
      </c>
      <c r="B2527" t="s">
        <v>16770</v>
      </c>
      <c r="C2527" t="s">
        <v>29515</v>
      </c>
      <c r="D2527" t="s">
        <v>34614</v>
      </c>
      <c r="E2527" s="32">
        <v>82.13333333333334</v>
      </c>
      <c r="F2527" s="32">
        <v>4.2054586038961039</v>
      </c>
      <c r="G2527" s="32">
        <v>3.8540652056277054</v>
      </c>
      <c r="H2527" s="32">
        <v>0.40526920995670995</v>
      </c>
      <c r="I2527" s="32">
        <v>0.1932156385281385</v>
      </c>
      <c r="J2527" s="32">
        <v>345.40833333333336</v>
      </c>
      <c r="K2527" s="32">
        <v>316.54722222222222</v>
      </c>
      <c r="L2527" s="32">
        <v>33.286111111111111</v>
      </c>
      <c r="M2527" s="32">
        <v>15.869444444444444</v>
      </c>
      <c r="N2527" s="32">
        <v>11.772222222222222</v>
      </c>
      <c r="O2527" s="32">
        <v>5.6444444444444448</v>
      </c>
      <c r="P2527" s="32">
        <v>91.508333333333326</v>
      </c>
      <c r="Q2527" s="32">
        <v>80.063888888888883</v>
      </c>
      <c r="R2527" s="32">
        <v>11.444444444444445</v>
      </c>
      <c r="S2527" s="32">
        <v>220.61388888888888</v>
      </c>
      <c r="T2527" s="32">
        <v>207.19722222222222</v>
      </c>
      <c r="U2527" s="32">
        <v>13.416666666666666</v>
      </c>
      <c r="V2527" s="32">
        <v>0</v>
      </c>
      <c r="W2527" s="32">
        <v>0</v>
      </c>
      <c r="X2527" s="32">
        <v>0</v>
      </c>
      <c r="Y2527" s="32">
        <v>0</v>
      </c>
      <c r="Z2527" s="32">
        <v>0</v>
      </c>
      <c r="AA2527" s="32">
        <v>0</v>
      </c>
      <c r="AB2527" s="32">
        <v>0</v>
      </c>
      <c r="AC2527" s="32">
        <v>0</v>
      </c>
      <c r="AD2527" s="32">
        <v>0</v>
      </c>
      <c r="AE2527" s="32">
        <v>0</v>
      </c>
      <c r="AF2527" t="s">
        <v>2031</v>
      </c>
      <c r="AG2527">
        <v>4</v>
      </c>
      <c r="AH2527"/>
    </row>
    <row r="2528" spans="1:34" x14ac:dyDescent="0.25">
      <c r="A2528" t="s">
        <v>36061</v>
      </c>
      <c r="B2528" t="s">
        <v>16771</v>
      </c>
      <c r="C2528" t="s">
        <v>30087</v>
      </c>
      <c r="D2528" t="s">
        <v>34612</v>
      </c>
      <c r="E2528" s="32">
        <v>98.24444444444444</v>
      </c>
      <c r="F2528" s="32">
        <v>4.8226362813843027</v>
      </c>
      <c r="G2528" s="32">
        <v>4.3209681067631758</v>
      </c>
      <c r="H2528" s="32">
        <v>1.5955383397421397</v>
      </c>
      <c r="I2528" s="32">
        <v>1.1945543994571364</v>
      </c>
      <c r="J2528" s="32">
        <v>473.79722222222222</v>
      </c>
      <c r="K2528" s="32">
        <v>424.51111111111112</v>
      </c>
      <c r="L2528" s="32">
        <v>156.75277777777777</v>
      </c>
      <c r="M2528" s="32">
        <v>117.35833333333333</v>
      </c>
      <c r="N2528" s="32">
        <v>33.972222222222221</v>
      </c>
      <c r="O2528" s="32">
        <v>5.4222222222222225</v>
      </c>
      <c r="P2528" s="32">
        <v>59.966666666666669</v>
      </c>
      <c r="Q2528" s="32">
        <v>50.075000000000003</v>
      </c>
      <c r="R2528" s="32">
        <v>9.8916666666666675</v>
      </c>
      <c r="S2528" s="32">
        <v>257.07777777777778</v>
      </c>
      <c r="T2528" s="32">
        <v>257.07777777777778</v>
      </c>
      <c r="U2528" s="32">
        <v>0</v>
      </c>
      <c r="V2528" s="32">
        <v>0</v>
      </c>
      <c r="W2528" s="32">
        <v>0</v>
      </c>
      <c r="X2528" s="32">
        <v>0</v>
      </c>
      <c r="Y2528" s="32">
        <v>0</v>
      </c>
      <c r="Z2528" s="32">
        <v>0</v>
      </c>
      <c r="AA2528" s="32">
        <v>0</v>
      </c>
      <c r="AB2528" s="32">
        <v>0</v>
      </c>
      <c r="AC2528" s="32">
        <v>0</v>
      </c>
      <c r="AD2528" s="32">
        <v>0</v>
      </c>
      <c r="AE2528" s="32">
        <v>0</v>
      </c>
      <c r="AF2528" t="s">
        <v>2032</v>
      </c>
      <c r="AG2528">
        <v>4</v>
      </c>
      <c r="AH2528"/>
    </row>
    <row r="2529" spans="1:34" x14ac:dyDescent="0.25">
      <c r="A2529" t="s">
        <v>36061</v>
      </c>
      <c r="B2529" t="s">
        <v>16772</v>
      </c>
      <c r="C2529" t="s">
        <v>30062</v>
      </c>
      <c r="D2529" t="s">
        <v>34637</v>
      </c>
      <c r="E2529" s="32">
        <v>106.18888888888888</v>
      </c>
      <c r="F2529" s="32">
        <v>3.6352882703777327</v>
      </c>
      <c r="G2529" s="32">
        <v>3.3869362770743958</v>
      </c>
      <c r="H2529" s="32">
        <v>0.77550486554358034</v>
      </c>
      <c r="I2529" s="32">
        <v>0.63262530082661894</v>
      </c>
      <c r="J2529" s="32">
        <v>386.02722222222212</v>
      </c>
      <c r="K2529" s="32">
        <v>359.65499999999997</v>
      </c>
      <c r="L2529" s="32">
        <v>82.349999999999966</v>
      </c>
      <c r="M2529" s="32">
        <v>67.177777777777749</v>
      </c>
      <c r="N2529" s="32">
        <v>9.4833333333333325</v>
      </c>
      <c r="O2529" s="32">
        <v>5.6888888888888891</v>
      </c>
      <c r="P2529" s="32">
        <v>61.436444444444447</v>
      </c>
      <c r="Q2529" s="32">
        <v>50.236444444444444</v>
      </c>
      <c r="R2529" s="32">
        <v>11.2</v>
      </c>
      <c r="S2529" s="32">
        <v>242.24077777777779</v>
      </c>
      <c r="T2529" s="32">
        <v>229.54611111111112</v>
      </c>
      <c r="U2529" s="32">
        <v>12.694666666666667</v>
      </c>
      <c r="V2529" s="32">
        <v>0</v>
      </c>
      <c r="W2529" s="32">
        <v>0</v>
      </c>
      <c r="X2529" s="32">
        <v>0</v>
      </c>
      <c r="Y2529" s="32">
        <v>0</v>
      </c>
      <c r="Z2529" s="32">
        <v>0</v>
      </c>
      <c r="AA2529" s="32">
        <v>0</v>
      </c>
      <c r="AB2529" s="32">
        <v>0</v>
      </c>
      <c r="AC2529" s="32">
        <v>0</v>
      </c>
      <c r="AD2529" s="32">
        <v>0</v>
      </c>
      <c r="AE2529" s="32">
        <v>0</v>
      </c>
      <c r="AF2529" t="s">
        <v>2033</v>
      </c>
      <c r="AG2529">
        <v>4</v>
      </c>
      <c r="AH2529"/>
    </row>
    <row r="2530" spans="1:34" x14ac:dyDescent="0.25">
      <c r="A2530" t="s">
        <v>36061</v>
      </c>
      <c r="B2530" t="s">
        <v>16773</v>
      </c>
      <c r="C2530" t="s">
        <v>29499</v>
      </c>
      <c r="D2530" t="s">
        <v>34626</v>
      </c>
      <c r="E2530" s="32">
        <v>89.711111111111109</v>
      </c>
      <c r="F2530" s="32">
        <v>3.6349789447609613</v>
      </c>
      <c r="G2530" s="32">
        <v>3.1435050780282383</v>
      </c>
      <c r="H2530" s="32">
        <v>0.63847783007183567</v>
      </c>
      <c r="I2530" s="32">
        <v>0.36711295516472642</v>
      </c>
      <c r="J2530" s="32">
        <v>326.09800000000001</v>
      </c>
      <c r="K2530" s="32">
        <v>282.00733333333329</v>
      </c>
      <c r="L2530" s="32">
        <v>57.278555555555563</v>
      </c>
      <c r="M2530" s="32">
        <v>32.934111111111122</v>
      </c>
      <c r="N2530" s="32">
        <v>18.655555555555555</v>
      </c>
      <c r="O2530" s="32">
        <v>5.6888888888888891</v>
      </c>
      <c r="P2530" s="32">
        <v>73.779555555555561</v>
      </c>
      <c r="Q2530" s="32">
        <v>54.033333333333331</v>
      </c>
      <c r="R2530" s="32">
        <v>19.746222222222222</v>
      </c>
      <c r="S2530" s="32">
        <v>195.0398888888889</v>
      </c>
      <c r="T2530" s="32">
        <v>174.66677777777778</v>
      </c>
      <c r="U2530" s="32">
        <v>20.373111111111111</v>
      </c>
      <c r="V2530" s="32">
        <v>0</v>
      </c>
      <c r="W2530" s="32">
        <v>0</v>
      </c>
      <c r="X2530" s="32">
        <v>0</v>
      </c>
      <c r="Y2530" s="32">
        <v>0</v>
      </c>
      <c r="Z2530" s="32">
        <v>0</v>
      </c>
      <c r="AA2530" s="32">
        <v>0</v>
      </c>
      <c r="AB2530" s="32">
        <v>0</v>
      </c>
      <c r="AC2530" s="32">
        <v>0</v>
      </c>
      <c r="AD2530" s="32">
        <v>0</v>
      </c>
      <c r="AE2530" s="32">
        <v>0</v>
      </c>
      <c r="AF2530" t="s">
        <v>2034</v>
      </c>
      <c r="AG2530">
        <v>4</v>
      </c>
      <c r="AH2530"/>
    </row>
    <row r="2531" spans="1:34" x14ac:dyDescent="0.25">
      <c r="A2531" t="s">
        <v>36061</v>
      </c>
      <c r="B2531" t="s">
        <v>16774</v>
      </c>
      <c r="C2531" t="s">
        <v>30009</v>
      </c>
      <c r="D2531" t="s">
        <v>34422</v>
      </c>
      <c r="E2531" s="32">
        <v>83.166666666666671</v>
      </c>
      <c r="F2531" s="32">
        <v>4.8293413493653974</v>
      </c>
      <c r="G2531" s="32">
        <v>4.3442712090848365</v>
      </c>
      <c r="H2531" s="32">
        <v>1.0261523046092182</v>
      </c>
      <c r="I2531" s="32">
        <v>0.5410821643286573</v>
      </c>
      <c r="J2531" s="32">
        <v>401.64022222222223</v>
      </c>
      <c r="K2531" s="32">
        <v>361.29855555555559</v>
      </c>
      <c r="L2531" s="32">
        <v>85.341666666666654</v>
      </c>
      <c r="M2531" s="32">
        <v>45</v>
      </c>
      <c r="N2531" s="32">
        <v>34.652777777777779</v>
      </c>
      <c r="O2531" s="32">
        <v>5.6888888888888891</v>
      </c>
      <c r="P2531" s="32">
        <v>72.186111111111117</v>
      </c>
      <c r="Q2531" s="32">
        <v>72.186111111111117</v>
      </c>
      <c r="R2531" s="32">
        <v>0</v>
      </c>
      <c r="S2531" s="32">
        <v>244.11244444444446</v>
      </c>
      <c r="T2531" s="32">
        <v>244.11244444444446</v>
      </c>
      <c r="U2531" s="32">
        <v>0</v>
      </c>
      <c r="V2531" s="32">
        <v>0</v>
      </c>
      <c r="W2531" s="32">
        <v>61.477777777777774</v>
      </c>
      <c r="X2531" s="32">
        <v>6.4444444444444446</v>
      </c>
      <c r="Y2531" s="32">
        <v>0</v>
      </c>
      <c r="Z2531" s="32">
        <v>0</v>
      </c>
      <c r="AA2531" s="32">
        <v>15.205555555555556</v>
      </c>
      <c r="AB2531" s="32">
        <v>0</v>
      </c>
      <c r="AC2531" s="32">
        <v>39.827777777777776</v>
      </c>
      <c r="AD2531" s="32">
        <v>0</v>
      </c>
      <c r="AE2531" s="32">
        <v>0</v>
      </c>
      <c r="AF2531" t="s">
        <v>2035</v>
      </c>
      <c r="AG2531">
        <v>4</v>
      </c>
      <c r="AH2531"/>
    </row>
    <row r="2532" spans="1:34" x14ac:dyDescent="0.25">
      <c r="A2532" t="s">
        <v>36061</v>
      </c>
      <c r="B2532" t="s">
        <v>16775</v>
      </c>
      <c r="C2532" t="s">
        <v>30088</v>
      </c>
      <c r="D2532" t="s">
        <v>34626</v>
      </c>
      <c r="E2532" s="32">
        <v>145.07777777777778</v>
      </c>
      <c r="F2532" s="32">
        <v>3.5757340889944094</v>
      </c>
      <c r="G2532" s="32">
        <v>3.3194317224477299</v>
      </c>
      <c r="H2532" s="32">
        <v>0.47813586581910089</v>
      </c>
      <c r="I2532" s="32">
        <v>0.34598070000765868</v>
      </c>
      <c r="J2532" s="32">
        <v>518.75955555555561</v>
      </c>
      <c r="K2532" s="32">
        <v>481.57577777777789</v>
      </c>
      <c r="L2532" s="32">
        <v>69.366888888888894</v>
      </c>
      <c r="M2532" s="32">
        <v>50.194111111111106</v>
      </c>
      <c r="N2532" s="32">
        <v>18.766111111111115</v>
      </c>
      <c r="O2532" s="32">
        <v>0.40666666666666668</v>
      </c>
      <c r="P2532" s="32">
        <v>132.79244444444444</v>
      </c>
      <c r="Q2532" s="32">
        <v>114.78144444444445</v>
      </c>
      <c r="R2532" s="32">
        <v>18.011000000000003</v>
      </c>
      <c r="S2532" s="32">
        <v>316.60022222222233</v>
      </c>
      <c r="T2532" s="32">
        <v>316.60022222222233</v>
      </c>
      <c r="U2532" s="32">
        <v>0</v>
      </c>
      <c r="V2532" s="32">
        <v>0</v>
      </c>
      <c r="W2532" s="32">
        <v>185.21588888888894</v>
      </c>
      <c r="X2532" s="32">
        <v>14.135444444444442</v>
      </c>
      <c r="Y2532" s="32">
        <v>0</v>
      </c>
      <c r="Z2532" s="32">
        <v>0</v>
      </c>
      <c r="AA2532" s="32">
        <v>61.448333333333331</v>
      </c>
      <c r="AB2532" s="32">
        <v>0</v>
      </c>
      <c r="AC2532" s="32">
        <v>109.63211111111117</v>
      </c>
      <c r="AD2532" s="32">
        <v>0</v>
      </c>
      <c r="AE2532" s="32">
        <v>0</v>
      </c>
      <c r="AF2532" t="s">
        <v>2036</v>
      </c>
      <c r="AG2532">
        <v>4</v>
      </c>
      <c r="AH2532"/>
    </row>
    <row r="2533" spans="1:34" x14ac:dyDescent="0.25">
      <c r="A2533" t="s">
        <v>36061</v>
      </c>
      <c r="B2533" t="s">
        <v>16776</v>
      </c>
      <c r="C2533" t="s">
        <v>30036</v>
      </c>
      <c r="D2533" t="s">
        <v>34612</v>
      </c>
      <c r="E2533" s="32">
        <v>114.15555555555555</v>
      </c>
      <c r="F2533" s="32">
        <v>3.7559373175004875</v>
      </c>
      <c r="G2533" s="32">
        <v>3.3352151060930506</v>
      </c>
      <c r="H2533" s="32">
        <v>0.569787813899163</v>
      </c>
      <c r="I2533" s="32">
        <v>0.19821880474985398</v>
      </c>
      <c r="J2533" s="32">
        <v>428.76111111111118</v>
      </c>
      <c r="K2533" s="32">
        <v>380.73333333333335</v>
      </c>
      <c r="L2533" s="32">
        <v>65.044444444444451</v>
      </c>
      <c r="M2533" s="32">
        <v>22.627777777777776</v>
      </c>
      <c r="N2533" s="32">
        <v>31.661111111111111</v>
      </c>
      <c r="O2533" s="32">
        <v>10.755555555555556</v>
      </c>
      <c r="P2533" s="32">
        <v>78.62777777777778</v>
      </c>
      <c r="Q2533" s="32">
        <v>73.016666666666666</v>
      </c>
      <c r="R2533" s="32">
        <v>5.6111111111111107</v>
      </c>
      <c r="S2533" s="32">
        <v>285.0888888888889</v>
      </c>
      <c r="T2533" s="32">
        <v>285.0888888888889</v>
      </c>
      <c r="U2533" s="32">
        <v>0</v>
      </c>
      <c r="V2533" s="32">
        <v>0</v>
      </c>
      <c r="W2533" s="32">
        <v>17.905555555555555</v>
      </c>
      <c r="X2533" s="32">
        <v>2.286111111111111</v>
      </c>
      <c r="Y2533" s="32">
        <v>0</v>
      </c>
      <c r="Z2533" s="32">
        <v>0</v>
      </c>
      <c r="AA2533" s="32">
        <v>15.519444444444444</v>
      </c>
      <c r="AB2533" s="32">
        <v>0.1</v>
      </c>
      <c r="AC2533" s="32">
        <v>0</v>
      </c>
      <c r="AD2533" s="32">
        <v>0</v>
      </c>
      <c r="AE2533" s="32">
        <v>0</v>
      </c>
      <c r="AF2533" t="s">
        <v>2037</v>
      </c>
      <c r="AG2533">
        <v>4</v>
      </c>
      <c r="AH2533"/>
    </row>
    <row r="2534" spans="1:34" x14ac:dyDescent="0.25">
      <c r="A2534" t="s">
        <v>36061</v>
      </c>
      <c r="B2534" t="s">
        <v>16777</v>
      </c>
      <c r="C2534" t="s">
        <v>30089</v>
      </c>
      <c r="D2534" t="s">
        <v>34612</v>
      </c>
      <c r="E2534" s="32">
        <v>83.311111111111117</v>
      </c>
      <c r="F2534" s="32">
        <v>3.678414243798346</v>
      </c>
      <c r="G2534" s="32">
        <v>3.5090877567351293</v>
      </c>
      <c r="H2534" s="32">
        <v>0.35294745265404115</v>
      </c>
      <c r="I2534" s="32">
        <v>0.24838623632968801</v>
      </c>
      <c r="J2534" s="32">
        <v>306.45277777777778</v>
      </c>
      <c r="K2534" s="32">
        <v>292.346</v>
      </c>
      <c r="L2534" s="32">
        <v>29.404444444444454</v>
      </c>
      <c r="M2534" s="32">
        <v>20.693333333333342</v>
      </c>
      <c r="N2534" s="32">
        <v>3.0222222222222221</v>
      </c>
      <c r="O2534" s="32">
        <v>5.6888888888888891</v>
      </c>
      <c r="P2534" s="32">
        <v>70.495444444444473</v>
      </c>
      <c r="Q2534" s="32">
        <v>65.099777777777803</v>
      </c>
      <c r="R2534" s="32">
        <v>5.3956666666666671</v>
      </c>
      <c r="S2534" s="32">
        <v>206.55288888888887</v>
      </c>
      <c r="T2534" s="32">
        <v>206.46933333333331</v>
      </c>
      <c r="U2534" s="32">
        <v>8.355555555555555E-2</v>
      </c>
      <c r="V2534" s="32">
        <v>0</v>
      </c>
      <c r="W2534" s="32">
        <v>0</v>
      </c>
      <c r="X2534" s="32">
        <v>0</v>
      </c>
      <c r="Y2534" s="32">
        <v>0</v>
      </c>
      <c r="Z2534" s="32">
        <v>0</v>
      </c>
      <c r="AA2534" s="32">
        <v>0</v>
      </c>
      <c r="AB2534" s="32">
        <v>0</v>
      </c>
      <c r="AC2534" s="32">
        <v>0</v>
      </c>
      <c r="AD2534" s="32">
        <v>0</v>
      </c>
      <c r="AE2534" s="32">
        <v>0</v>
      </c>
      <c r="AF2534" t="s">
        <v>2038</v>
      </c>
      <c r="AG2534">
        <v>4</v>
      </c>
      <c r="AH2534"/>
    </row>
    <row r="2535" spans="1:34" x14ac:dyDescent="0.25">
      <c r="A2535" t="s">
        <v>36061</v>
      </c>
      <c r="B2535" t="s">
        <v>16778</v>
      </c>
      <c r="C2535" t="s">
        <v>29515</v>
      </c>
      <c r="D2535" t="s">
        <v>34614</v>
      </c>
      <c r="E2535" s="32">
        <v>74.311111111111117</v>
      </c>
      <c r="F2535" s="32">
        <v>3.8840879186602875</v>
      </c>
      <c r="G2535" s="32">
        <v>3.5983717105263153</v>
      </c>
      <c r="H2535" s="32">
        <v>0.7338696172248802</v>
      </c>
      <c r="I2535" s="32">
        <v>0.50373355263157882</v>
      </c>
      <c r="J2535" s="32">
        <v>288.63088888888893</v>
      </c>
      <c r="K2535" s="32">
        <v>267.399</v>
      </c>
      <c r="L2535" s="32">
        <v>54.534666666666659</v>
      </c>
      <c r="M2535" s="32">
        <v>37.432999999999993</v>
      </c>
      <c r="N2535" s="32">
        <v>12.218333333333334</v>
      </c>
      <c r="O2535" s="32">
        <v>4.8833333333333337</v>
      </c>
      <c r="P2535" s="32">
        <v>45.710555555555551</v>
      </c>
      <c r="Q2535" s="32">
        <v>41.580333333333328</v>
      </c>
      <c r="R2535" s="32">
        <v>4.1302222222222236</v>
      </c>
      <c r="S2535" s="32">
        <v>188.38566666666671</v>
      </c>
      <c r="T2535" s="32">
        <v>188.0495555555556</v>
      </c>
      <c r="U2535" s="32">
        <v>0.33611111111111114</v>
      </c>
      <c r="V2535" s="32">
        <v>0</v>
      </c>
      <c r="W2535" s="32">
        <v>31.034333333333336</v>
      </c>
      <c r="X2535" s="32">
        <v>3.0904444444444441</v>
      </c>
      <c r="Y2535" s="32">
        <v>0</v>
      </c>
      <c r="Z2535" s="32">
        <v>0</v>
      </c>
      <c r="AA2535" s="32">
        <v>21.919666666666668</v>
      </c>
      <c r="AB2535" s="32">
        <v>0</v>
      </c>
      <c r="AC2535" s="32">
        <v>6.0242222222222228</v>
      </c>
      <c r="AD2535" s="32">
        <v>0</v>
      </c>
      <c r="AE2535" s="32">
        <v>0</v>
      </c>
      <c r="AF2535" t="s">
        <v>2039</v>
      </c>
      <c r="AG2535">
        <v>4</v>
      </c>
      <c r="AH2535"/>
    </row>
    <row r="2536" spans="1:34" x14ac:dyDescent="0.25">
      <c r="A2536" t="s">
        <v>36061</v>
      </c>
      <c r="B2536" t="s">
        <v>16779</v>
      </c>
      <c r="C2536" t="s">
        <v>30090</v>
      </c>
      <c r="D2536" t="s">
        <v>34641</v>
      </c>
      <c r="E2536" s="32">
        <v>85.177777777777777</v>
      </c>
      <c r="F2536" s="32">
        <v>3.9024432559352986</v>
      </c>
      <c r="G2536" s="32">
        <v>3.5776676232715894</v>
      </c>
      <c r="H2536" s="32">
        <v>0.31096399686929299</v>
      </c>
      <c r="I2536" s="32">
        <v>0.15007826767545007</v>
      </c>
      <c r="J2536" s="32">
        <v>332.40144444444445</v>
      </c>
      <c r="K2536" s="32">
        <v>304.73777777777781</v>
      </c>
      <c r="L2536" s="32">
        <v>26.487222222222222</v>
      </c>
      <c r="M2536" s="32">
        <v>12.783333333333335</v>
      </c>
      <c r="N2536" s="32">
        <v>8.0316666666666663</v>
      </c>
      <c r="O2536" s="32">
        <v>5.6722222222222225</v>
      </c>
      <c r="P2536" s="32">
        <v>90.810222222222222</v>
      </c>
      <c r="Q2536" s="32">
        <v>76.850444444444449</v>
      </c>
      <c r="R2536" s="32">
        <v>13.959777777777774</v>
      </c>
      <c r="S2536" s="32">
        <v>215.10400000000001</v>
      </c>
      <c r="T2536" s="32">
        <v>215.10400000000001</v>
      </c>
      <c r="U2536" s="32">
        <v>0</v>
      </c>
      <c r="V2536" s="32">
        <v>0</v>
      </c>
      <c r="W2536" s="32">
        <v>20.884333333333334</v>
      </c>
      <c r="X2536" s="32">
        <v>0</v>
      </c>
      <c r="Y2536" s="32">
        <v>0</v>
      </c>
      <c r="Z2536" s="32">
        <v>0</v>
      </c>
      <c r="AA2536" s="32">
        <v>5.8566666666666656</v>
      </c>
      <c r="AB2536" s="32">
        <v>0</v>
      </c>
      <c r="AC2536" s="32">
        <v>15.027666666666669</v>
      </c>
      <c r="AD2536" s="32">
        <v>0</v>
      </c>
      <c r="AE2536" s="32">
        <v>0</v>
      </c>
      <c r="AF2536" t="s">
        <v>2040</v>
      </c>
      <c r="AG2536">
        <v>4</v>
      </c>
      <c r="AH2536"/>
    </row>
    <row r="2537" spans="1:34" x14ac:dyDescent="0.25">
      <c r="A2537" t="s">
        <v>36061</v>
      </c>
      <c r="B2537" t="s">
        <v>16780</v>
      </c>
      <c r="C2537" t="s">
        <v>29976</v>
      </c>
      <c r="D2537" t="s">
        <v>34617</v>
      </c>
      <c r="E2537" s="32">
        <v>100.67777777777778</v>
      </c>
      <c r="F2537" s="32">
        <v>4.0482838538792629</v>
      </c>
      <c r="G2537" s="32">
        <v>3.8709855424346093</v>
      </c>
      <c r="H2537" s="32">
        <v>0.76219512195121941</v>
      </c>
      <c r="I2537" s="32">
        <v>0.5905474009491225</v>
      </c>
      <c r="J2537" s="32">
        <v>407.57222222222219</v>
      </c>
      <c r="K2537" s="32">
        <v>389.72222222222217</v>
      </c>
      <c r="L2537" s="32">
        <v>76.7361111111111</v>
      </c>
      <c r="M2537" s="32">
        <v>59.454999999999991</v>
      </c>
      <c r="N2537" s="32">
        <v>11.503333333333336</v>
      </c>
      <c r="O2537" s="32">
        <v>5.7777777777777777</v>
      </c>
      <c r="P2537" s="32">
        <v>69.433888888888902</v>
      </c>
      <c r="Q2537" s="32">
        <v>68.865000000000009</v>
      </c>
      <c r="R2537" s="32">
        <v>0.56888888888888889</v>
      </c>
      <c r="S2537" s="32">
        <v>261.40222222222218</v>
      </c>
      <c r="T2537" s="32">
        <v>261.40222222222218</v>
      </c>
      <c r="U2537" s="32">
        <v>0</v>
      </c>
      <c r="V2537" s="32">
        <v>0</v>
      </c>
      <c r="W2537" s="32">
        <v>0</v>
      </c>
      <c r="X2537" s="32">
        <v>0</v>
      </c>
      <c r="Y2537" s="32">
        <v>0</v>
      </c>
      <c r="Z2537" s="32">
        <v>0</v>
      </c>
      <c r="AA2537" s="32">
        <v>0</v>
      </c>
      <c r="AB2537" s="32">
        <v>0</v>
      </c>
      <c r="AC2537" s="32">
        <v>0</v>
      </c>
      <c r="AD2537" s="32">
        <v>0</v>
      </c>
      <c r="AE2537" s="32">
        <v>0</v>
      </c>
      <c r="AF2537" t="s">
        <v>2041</v>
      </c>
      <c r="AG2537">
        <v>4</v>
      </c>
      <c r="AH2537"/>
    </row>
    <row r="2538" spans="1:34" x14ac:dyDescent="0.25">
      <c r="A2538" t="s">
        <v>36061</v>
      </c>
      <c r="B2538" t="s">
        <v>16781</v>
      </c>
      <c r="C2538" t="s">
        <v>30036</v>
      </c>
      <c r="D2538" t="s">
        <v>34612</v>
      </c>
      <c r="E2538" s="32">
        <v>92.455555555555549</v>
      </c>
      <c r="F2538" s="32">
        <v>4.1963405840644157</v>
      </c>
      <c r="G2538" s="32">
        <v>3.9954031967311625</v>
      </c>
      <c r="H2538" s="32">
        <v>0.73455714457396959</v>
      </c>
      <c r="I2538" s="32">
        <v>0.53361975724071631</v>
      </c>
      <c r="J2538" s="32">
        <v>387.97500000000002</v>
      </c>
      <c r="K2538" s="32">
        <v>369.39722222222224</v>
      </c>
      <c r="L2538" s="32">
        <v>67.913888888888891</v>
      </c>
      <c r="M2538" s="32">
        <v>49.336111111111109</v>
      </c>
      <c r="N2538" s="32">
        <v>13.688888888888888</v>
      </c>
      <c r="O2538" s="32">
        <v>4.8888888888888893</v>
      </c>
      <c r="P2538" s="32">
        <v>60.913888888888891</v>
      </c>
      <c r="Q2538" s="32">
        <v>60.913888888888891</v>
      </c>
      <c r="R2538" s="32">
        <v>0</v>
      </c>
      <c r="S2538" s="32">
        <v>259.14722222222224</v>
      </c>
      <c r="T2538" s="32">
        <v>259.14722222222224</v>
      </c>
      <c r="U2538" s="32">
        <v>0</v>
      </c>
      <c r="V2538" s="32">
        <v>0</v>
      </c>
      <c r="W2538" s="32">
        <v>9.4527777777777775</v>
      </c>
      <c r="X2538" s="32">
        <v>0</v>
      </c>
      <c r="Y2538" s="32">
        <v>0</v>
      </c>
      <c r="Z2538" s="32">
        <v>0</v>
      </c>
      <c r="AA2538" s="32">
        <v>0</v>
      </c>
      <c r="AB2538" s="32">
        <v>0</v>
      </c>
      <c r="AC2538" s="32">
        <v>9.4527777777777775</v>
      </c>
      <c r="AD2538" s="32">
        <v>0</v>
      </c>
      <c r="AE2538" s="32">
        <v>0</v>
      </c>
      <c r="AF2538" t="s">
        <v>2042</v>
      </c>
      <c r="AG2538">
        <v>4</v>
      </c>
      <c r="AH2538"/>
    </row>
    <row r="2539" spans="1:34" x14ac:dyDescent="0.25">
      <c r="A2539" t="s">
        <v>36061</v>
      </c>
      <c r="B2539" t="s">
        <v>16782</v>
      </c>
      <c r="C2539" t="s">
        <v>29988</v>
      </c>
      <c r="D2539" t="s">
        <v>34629</v>
      </c>
      <c r="E2539" s="32">
        <v>159.69999999999999</v>
      </c>
      <c r="F2539" s="32">
        <v>3.9697780560773674</v>
      </c>
      <c r="G2539" s="32">
        <v>3.8361942531134767</v>
      </c>
      <c r="H2539" s="32">
        <v>0.46308982119251374</v>
      </c>
      <c r="I2539" s="32">
        <v>0.32950601822862313</v>
      </c>
      <c r="J2539" s="32">
        <v>633.97355555555555</v>
      </c>
      <c r="K2539" s="32">
        <v>612.64022222222218</v>
      </c>
      <c r="L2539" s="32">
        <v>73.955444444444439</v>
      </c>
      <c r="M2539" s="32">
        <v>52.62211111111111</v>
      </c>
      <c r="N2539" s="32">
        <v>16.355555555555554</v>
      </c>
      <c r="O2539" s="32">
        <v>4.9777777777777779</v>
      </c>
      <c r="P2539" s="32">
        <v>135.04522222222221</v>
      </c>
      <c r="Q2539" s="32">
        <v>135.04522222222221</v>
      </c>
      <c r="R2539" s="32">
        <v>0</v>
      </c>
      <c r="S2539" s="32">
        <v>424.97288888888886</v>
      </c>
      <c r="T2539" s="32">
        <v>424.97288888888886</v>
      </c>
      <c r="U2539" s="32">
        <v>0</v>
      </c>
      <c r="V2539" s="32">
        <v>0</v>
      </c>
      <c r="W2539" s="32">
        <v>39.564999999999998</v>
      </c>
      <c r="X2539" s="32">
        <v>0.77211111111111108</v>
      </c>
      <c r="Y2539" s="32">
        <v>0</v>
      </c>
      <c r="Z2539" s="32">
        <v>0</v>
      </c>
      <c r="AA2539" s="32">
        <v>0.5063333333333333</v>
      </c>
      <c r="AB2539" s="32">
        <v>0</v>
      </c>
      <c r="AC2539" s="32">
        <v>38.286555555555552</v>
      </c>
      <c r="AD2539" s="32">
        <v>0</v>
      </c>
      <c r="AE2539" s="32">
        <v>0</v>
      </c>
      <c r="AF2539" t="s">
        <v>2043</v>
      </c>
      <c r="AG2539">
        <v>4</v>
      </c>
      <c r="AH2539"/>
    </row>
    <row r="2540" spans="1:34" x14ac:dyDescent="0.25">
      <c r="A2540" t="s">
        <v>36061</v>
      </c>
      <c r="B2540" t="s">
        <v>16783</v>
      </c>
      <c r="C2540" t="s">
        <v>29955</v>
      </c>
      <c r="D2540" t="s">
        <v>34613</v>
      </c>
      <c r="E2540" s="32">
        <v>207.25555555555556</v>
      </c>
      <c r="F2540" s="32">
        <v>4.2770428349327183</v>
      </c>
      <c r="G2540" s="32">
        <v>3.9173017745134828</v>
      </c>
      <c r="H2540" s="32">
        <v>0.73747279258028198</v>
      </c>
      <c r="I2540" s="32">
        <v>0.41157347343590844</v>
      </c>
      <c r="J2540" s="32">
        <v>886.44088888888882</v>
      </c>
      <c r="K2540" s="32">
        <v>811.88255555555554</v>
      </c>
      <c r="L2540" s="32">
        <v>152.84533333333334</v>
      </c>
      <c r="M2540" s="32">
        <v>85.300888888888892</v>
      </c>
      <c r="N2540" s="32">
        <v>61.855555555555554</v>
      </c>
      <c r="O2540" s="32">
        <v>5.6888888888888891</v>
      </c>
      <c r="P2540" s="32">
        <v>199.41555555555556</v>
      </c>
      <c r="Q2540" s="32">
        <v>192.40166666666667</v>
      </c>
      <c r="R2540" s="32">
        <v>7.0138888888888893</v>
      </c>
      <c r="S2540" s="32">
        <v>534.17999999999995</v>
      </c>
      <c r="T2540" s="32">
        <v>534.17999999999995</v>
      </c>
      <c r="U2540" s="32">
        <v>0</v>
      </c>
      <c r="V2540" s="32">
        <v>0</v>
      </c>
      <c r="W2540" s="32">
        <v>271.70477777777779</v>
      </c>
      <c r="X2540" s="32">
        <v>17.995333333333331</v>
      </c>
      <c r="Y2540" s="32">
        <v>0</v>
      </c>
      <c r="Z2540" s="32">
        <v>0</v>
      </c>
      <c r="AA2540" s="32">
        <v>66.982222222222219</v>
      </c>
      <c r="AB2540" s="32">
        <v>0</v>
      </c>
      <c r="AC2540" s="32">
        <v>186.72722222222222</v>
      </c>
      <c r="AD2540" s="32">
        <v>0</v>
      </c>
      <c r="AE2540" s="32">
        <v>0</v>
      </c>
      <c r="AF2540" t="s">
        <v>2044</v>
      </c>
      <c r="AG2540">
        <v>4</v>
      </c>
      <c r="AH2540"/>
    </row>
    <row r="2541" spans="1:34" x14ac:dyDescent="0.25">
      <c r="A2541" t="s">
        <v>36061</v>
      </c>
      <c r="B2541" t="s">
        <v>16784</v>
      </c>
      <c r="C2541" t="s">
        <v>29987</v>
      </c>
      <c r="D2541" t="s">
        <v>34613</v>
      </c>
      <c r="E2541" s="32">
        <v>107.78888888888889</v>
      </c>
      <c r="F2541" s="32">
        <v>3.6119729924750024</v>
      </c>
      <c r="G2541" s="32">
        <v>3.3582620348417684</v>
      </c>
      <c r="H2541" s="32">
        <v>0.389341305020101</v>
      </c>
      <c r="I2541" s="32">
        <v>0.26352953303783117</v>
      </c>
      <c r="J2541" s="32">
        <v>389.33055555555552</v>
      </c>
      <c r="K2541" s="32">
        <v>361.98333333333329</v>
      </c>
      <c r="L2541" s="32">
        <v>41.966666666666669</v>
      </c>
      <c r="M2541" s="32">
        <v>28.405555555555555</v>
      </c>
      <c r="N2541" s="32">
        <v>5.7055555555555557</v>
      </c>
      <c r="O2541" s="32">
        <v>7.8555555555555552</v>
      </c>
      <c r="P2541" s="32">
        <v>85.666666666666671</v>
      </c>
      <c r="Q2541" s="32">
        <v>71.88055555555556</v>
      </c>
      <c r="R2541" s="32">
        <v>13.786111111111111</v>
      </c>
      <c r="S2541" s="32">
        <v>261.69722222222219</v>
      </c>
      <c r="T2541" s="32">
        <v>258.73611111111109</v>
      </c>
      <c r="U2541" s="32">
        <v>2.9611111111111112</v>
      </c>
      <c r="V2541" s="32">
        <v>0</v>
      </c>
      <c r="W2541" s="32">
        <v>14.4</v>
      </c>
      <c r="X2541" s="32">
        <v>3.6805555555555554</v>
      </c>
      <c r="Y2541" s="32">
        <v>0</v>
      </c>
      <c r="Z2541" s="32">
        <v>0</v>
      </c>
      <c r="AA2541" s="32">
        <v>10.263888888888889</v>
      </c>
      <c r="AB2541" s="32">
        <v>0.12222222222222222</v>
      </c>
      <c r="AC2541" s="32">
        <v>0.33333333333333331</v>
      </c>
      <c r="AD2541" s="32">
        <v>0</v>
      </c>
      <c r="AE2541" s="32">
        <v>0</v>
      </c>
      <c r="AF2541" t="s">
        <v>2045</v>
      </c>
      <c r="AG2541">
        <v>4</v>
      </c>
      <c r="AH2541"/>
    </row>
    <row r="2542" spans="1:34" x14ac:dyDescent="0.25">
      <c r="A2542" t="s">
        <v>36061</v>
      </c>
      <c r="B2542" t="s">
        <v>16785</v>
      </c>
      <c r="C2542" t="s">
        <v>29991</v>
      </c>
      <c r="D2542" t="s">
        <v>34509</v>
      </c>
      <c r="E2542" s="32">
        <v>79.077777777777783</v>
      </c>
      <c r="F2542" s="32">
        <v>3.7660699733033574</v>
      </c>
      <c r="G2542" s="32">
        <v>3.5868919488548539</v>
      </c>
      <c r="H2542" s="32">
        <v>0.39394969790642115</v>
      </c>
      <c r="I2542" s="32">
        <v>0.26552479977518612</v>
      </c>
      <c r="J2542" s="32">
        <v>297.8124444444444</v>
      </c>
      <c r="K2542" s="32">
        <v>283.64344444444441</v>
      </c>
      <c r="L2542" s="32">
        <v>31.152666666666661</v>
      </c>
      <c r="M2542" s="32">
        <v>20.997111111111106</v>
      </c>
      <c r="N2542" s="32">
        <v>4.7333333333333334</v>
      </c>
      <c r="O2542" s="32">
        <v>5.4222222222222225</v>
      </c>
      <c r="P2542" s="32">
        <v>73.042444444444428</v>
      </c>
      <c r="Q2542" s="32">
        <v>69.028999999999982</v>
      </c>
      <c r="R2542" s="32">
        <v>4.0134444444444419</v>
      </c>
      <c r="S2542" s="32">
        <v>193.61733333333331</v>
      </c>
      <c r="T2542" s="32">
        <v>180.05533333333329</v>
      </c>
      <c r="U2542" s="32">
        <v>13.562000000000005</v>
      </c>
      <c r="V2542" s="32">
        <v>0</v>
      </c>
      <c r="W2542" s="32">
        <v>130.72777777777776</v>
      </c>
      <c r="X2542" s="32">
        <v>8.8888888888888893</v>
      </c>
      <c r="Y2542" s="32">
        <v>0</v>
      </c>
      <c r="Z2542" s="32">
        <v>0</v>
      </c>
      <c r="AA2542" s="32">
        <v>26.466666666666665</v>
      </c>
      <c r="AB2542" s="32">
        <v>0</v>
      </c>
      <c r="AC2542" s="32">
        <v>95.37222222222222</v>
      </c>
      <c r="AD2542" s="32">
        <v>0</v>
      </c>
      <c r="AE2542" s="32">
        <v>0</v>
      </c>
      <c r="AF2542" t="s">
        <v>2046</v>
      </c>
      <c r="AG2542">
        <v>4</v>
      </c>
      <c r="AH2542"/>
    </row>
    <row r="2543" spans="1:34" x14ac:dyDescent="0.25">
      <c r="A2543" t="s">
        <v>36061</v>
      </c>
      <c r="B2543" t="s">
        <v>16786</v>
      </c>
      <c r="C2543" t="s">
        <v>29978</v>
      </c>
      <c r="D2543" t="s">
        <v>34613</v>
      </c>
      <c r="E2543" s="32">
        <v>200.65555555555557</v>
      </c>
      <c r="F2543" s="32">
        <v>3.4927321557118334</v>
      </c>
      <c r="G2543" s="32">
        <v>3.4099479483913839</v>
      </c>
      <c r="H2543" s="32">
        <v>0.52634420510548752</v>
      </c>
      <c r="I2543" s="32">
        <v>0.47106705797663212</v>
      </c>
      <c r="J2543" s="32">
        <v>700.83611111111111</v>
      </c>
      <c r="K2543" s="32">
        <v>684.22500000000002</v>
      </c>
      <c r="L2543" s="32">
        <v>105.61388888888888</v>
      </c>
      <c r="M2543" s="32">
        <v>94.522222222222226</v>
      </c>
      <c r="N2543" s="32">
        <v>5.4027777777777777</v>
      </c>
      <c r="O2543" s="32">
        <v>5.6888888888888891</v>
      </c>
      <c r="P2543" s="32">
        <v>159.91388888888889</v>
      </c>
      <c r="Q2543" s="32">
        <v>154.39444444444445</v>
      </c>
      <c r="R2543" s="32">
        <v>5.5194444444444448</v>
      </c>
      <c r="S2543" s="32">
        <v>435.30833333333334</v>
      </c>
      <c r="T2543" s="32">
        <v>411.36944444444447</v>
      </c>
      <c r="U2543" s="32">
        <v>23.93888888888889</v>
      </c>
      <c r="V2543" s="32">
        <v>0</v>
      </c>
      <c r="W2543" s="32">
        <v>166.46944444444443</v>
      </c>
      <c r="X2543" s="32">
        <v>12.161111111111111</v>
      </c>
      <c r="Y2543" s="32">
        <v>0</v>
      </c>
      <c r="Z2543" s="32">
        <v>0</v>
      </c>
      <c r="AA2543" s="32">
        <v>53.858333333333334</v>
      </c>
      <c r="AB2543" s="32">
        <v>0</v>
      </c>
      <c r="AC2543" s="32">
        <v>100.45</v>
      </c>
      <c r="AD2543" s="32">
        <v>0</v>
      </c>
      <c r="AE2543" s="32">
        <v>0</v>
      </c>
      <c r="AF2543" t="s">
        <v>2047</v>
      </c>
      <c r="AG2543">
        <v>4</v>
      </c>
      <c r="AH2543"/>
    </row>
    <row r="2544" spans="1:34" x14ac:dyDescent="0.25">
      <c r="A2544" t="s">
        <v>36061</v>
      </c>
      <c r="B2544" t="s">
        <v>16787</v>
      </c>
      <c r="C2544" t="s">
        <v>29987</v>
      </c>
      <c r="D2544" t="s">
        <v>34613</v>
      </c>
      <c r="E2544" s="32">
        <v>111.32222222222222</v>
      </c>
      <c r="F2544" s="32">
        <v>3.8331060984130159</v>
      </c>
      <c r="G2544" s="32">
        <v>3.3156642379478996</v>
      </c>
      <c r="H2544" s="32">
        <v>0.73812256712246727</v>
      </c>
      <c r="I2544" s="32">
        <v>0.41813055195129256</v>
      </c>
      <c r="J2544" s="32">
        <v>426.70988888888894</v>
      </c>
      <c r="K2544" s="32">
        <v>369.10711111111118</v>
      </c>
      <c r="L2544" s="32">
        <v>82.169444444444437</v>
      </c>
      <c r="M2544" s="32">
        <v>46.547222222222224</v>
      </c>
      <c r="N2544" s="32">
        <v>30.022222222222222</v>
      </c>
      <c r="O2544" s="32">
        <v>5.6</v>
      </c>
      <c r="P2544" s="32">
        <v>89.465111111111099</v>
      </c>
      <c r="Q2544" s="32">
        <v>67.484555555555545</v>
      </c>
      <c r="R2544" s="32">
        <v>21.980555555555554</v>
      </c>
      <c r="S2544" s="32">
        <v>255.07533333333339</v>
      </c>
      <c r="T2544" s="32">
        <v>255.07533333333339</v>
      </c>
      <c r="U2544" s="32">
        <v>0</v>
      </c>
      <c r="V2544" s="32">
        <v>0</v>
      </c>
      <c r="W2544" s="32">
        <v>32.298777777777772</v>
      </c>
      <c r="X2544" s="32">
        <v>0.86111111111111116</v>
      </c>
      <c r="Y2544" s="32">
        <v>0.26666666666666666</v>
      </c>
      <c r="Z2544" s="32">
        <v>0</v>
      </c>
      <c r="AA2544" s="32">
        <v>6.8262222222222224</v>
      </c>
      <c r="AB2544" s="32">
        <v>0</v>
      </c>
      <c r="AC2544" s="32">
        <v>24.344777777777775</v>
      </c>
      <c r="AD2544" s="32">
        <v>0</v>
      </c>
      <c r="AE2544" s="32">
        <v>0</v>
      </c>
      <c r="AF2544" t="s">
        <v>2048</v>
      </c>
      <c r="AG2544">
        <v>4</v>
      </c>
      <c r="AH2544"/>
    </row>
    <row r="2545" spans="1:34" x14ac:dyDescent="0.25">
      <c r="A2545" t="s">
        <v>36061</v>
      </c>
      <c r="B2545" t="s">
        <v>16788</v>
      </c>
      <c r="C2545" t="s">
        <v>29963</v>
      </c>
      <c r="D2545" t="s">
        <v>34615</v>
      </c>
      <c r="E2545" s="32">
        <v>96.855555555555554</v>
      </c>
      <c r="F2545" s="32">
        <v>4.2366353103131811</v>
      </c>
      <c r="G2545" s="32">
        <v>3.9603648044051858</v>
      </c>
      <c r="H2545" s="32">
        <v>0.94476310657336227</v>
      </c>
      <c r="I2545" s="32">
        <v>0.74891017551910066</v>
      </c>
      <c r="J2545" s="32">
        <v>410.3416666666667</v>
      </c>
      <c r="K2545" s="32">
        <v>383.58333333333337</v>
      </c>
      <c r="L2545" s="32">
        <v>91.505555555555546</v>
      </c>
      <c r="M2545" s="32">
        <v>72.536111111111111</v>
      </c>
      <c r="N2545" s="32">
        <v>13.636111111111111</v>
      </c>
      <c r="O2545" s="32">
        <v>5.333333333333333</v>
      </c>
      <c r="P2545" s="32">
        <v>59.391666666666666</v>
      </c>
      <c r="Q2545" s="32">
        <v>51.602777777777774</v>
      </c>
      <c r="R2545" s="32">
        <v>7.7888888888888888</v>
      </c>
      <c r="S2545" s="32">
        <v>259.44444444444446</v>
      </c>
      <c r="T2545" s="32">
        <v>249.875</v>
      </c>
      <c r="U2545" s="32">
        <v>9.5694444444444446</v>
      </c>
      <c r="V2545" s="32">
        <v>0</v>
      </c>
      <c r="W2545" s="32">
        <v>0</v>
      </c>
      <c r="X2545" s="32">
        <v>0</v>
      </c>
      <c r="Y2545" s="32">
        <v>0</v>
      </c>
      <c r="Z2545" s="32">
        <v>0</v>
      </c>
      <c r="AA2545" s="32">
        <v>0</v>
      </c>
      <c r="AB2545" s="32">
        <v>0</v>
      </c>
      <c r="AC2545" s="32">
        <v>0</v>
      </c>
      <c r="AD2545" s="32">
        <v>0</v>
      </c>
      <c r="AE2545" s="32">
        <v>0</v>
      </c>
      <c r="AF2545" t="s">
        <v>2049</v>
      </c>
      <c r="AG2545">
        <v>4</v>
      </c>
      <c r="AH2545"/>
    </row>
    <row r="2546" spans="1:34" x14ac:dyDescent="0.25">
      <c r="A2546" t="s">
        <v>36061</v>
      </c>
      <c r="B2546" t="s">
        <v>16789</v>
      </c>
      <c r="C2546" t="s">
        <v>30004</v>
      </c>
      <c r="D2546" t="s">
        <v>34626</v>
      </c>
      <c r="E2546" s="32">
        <v>150.14444444444445</v>
      </c>
      <c r="F2546" s="32">
        <v>4.2095323022274842</v>
      </c>
      <c r="G2546" s="32">
        <v>3.910697846518167</v>
      </c>
      <c r="H2546" s="32">
        <v>0.69515577591948496</v>
      </c>
      <c r="I2546" s="32">
        <v>0.45942573817805077</v>
      </c>
      <c r="J2546" s="32">
        <v>632.0378888888888</v>
      </c>
      <c r="K2546" s="32">
        <v>587.16955555555546</v>
      </c>
      <c r="L2546" s="32">
        <v>104.37377777777779</v>
      </c>
      <c r="M2546" s="32">
        <v>68.980222222222224</v>
      </c>
      <c r="N2546" s="32">
        <v>29.960222222222225</v>
      </c>
      <c r="O2546" s="32">
        <v>5.4333333333333336</v>
      </c>
      <c r="P2546" s="32">
        <v>135.245</v>
      </c>
      <c r="Q2546" s="32">
        <v>125.77022222222222</v>
      </c>
      <c r="R2546" s="32">
        <v>9.4747777777777777</v>
      </c>
      <c r="S2546" s="32">
        <v>392.41911111111108</v>
      </c>
      <c r="T2546" s="32">
        <v>367.70522222222218</v>
      </c>
      <c r="U2546" s="32">
        <v>24.713888888888889</v>
      </c>
      <c r="V2546" s="32">
        <v>0</v>
      </c>
      <c r="W2546" s="32">
        <v>76.283555555555552</v>
      </c>
      <c r="X2546" s="32">
        <v>0</v>
      </c>
      <c r="Y2546" s="32">
        <v>0</v>
      </c>
      <c r="Z2546" s="32">
        <v>0</v>
      </c>
      <c r="AA2546" s="32">
        <v>3.3518888888888889</v>
      </c>
      <c r="AB2546" s="32">
        <v>0</v>
      </c>
      <c r="AC2546" s="32">
        <v>72.931666666666658</v>
      </c>
      <c r="AD2546" s="32">
        <v>0</v>
      </c>
      <c r="AE2546" s="32">
        <v>0</v>
      </c>
      <c r="AF2546" t="s">
        <v>2050</v>
      </c>
      <c r="AG2546">
        <v>4</v>
      </c>
      <c r="AH2546"/>
    </row>
    <row r="2547" spans="1:34" x14ac:dyDescent="0.25">
      <c r="A2547" t="s">
        <v>36061</v>
      </c>
      <c r="B2547" t="s">
        <v>16790</v>
      </c>
      <c r="C2547" t="s">
        <v>30000</v>
      </c>
      <c r="D2547" t="s">
        <v>34633</v>
      </c>
      <c r="E2547" s="32">
        <v>91.511111111111106</v>
      </c>
      <c r="F2547" s="32">
        <v>4.1991257892180673</v>
      </c>
      <c r="G2547" s="32">
        <v>3.8798870811073334</v>
      </c>
      <c r="H2547" s="32">
        <v>0.6156204468188442</v>
      </c>
      <c r="I2547" s="32">
        <v>0.40499028654686742</v>
      </c>
      <c r="J2547" s="32">
        <v>384.26666666666665</v>
      </c>
      <c r="K2547" s="32">
        <v>355.05277777777775</v>
      </c>
      <c r="L2547" s="32">
        <v>56.336111111111116</v>
      </c>
      <c r="M2547" s="32">
        <v>37.06111111111111</v>
      </c>
      <c r="N2547" s="32">
        <v>14.030555555555555</v>
      </c>
      <c r="O2547" s="32">
        <v>5.2444444444444445</v>
      </c>
      <c r="P2547" s="32">
        <v>79.130555555555546</v>
      </c>
      <c r="Q2547" s="32">
        <v>69.191666666666663</v>
      </c>
      <c r="R2547" s="32">
        <v>9.9388888888888882</v>
      </c>
      <c r="S2547" s="32">
        <v>248.8</v>
      </c>
      <c r="T2547" s="32">
        <v>208.48611111111111</v>
      </c>
      <c r="U2547" s="32">
        <v>40.31388888888889</v>
      </c>
      <c r="V2547" s="32">
        <v>0</v>
      </c>
      <c r="W2547" s="32">
        <v>0</v>
      </c>
      <c r="X2547" s="32">
        <v>0</v>
      </c>
      <c r="Y2547" s="32">
        <v>0</v>
      </c>
      <c r="Z2547" s="32">
        <v>0</v>
      </c>
      <c r="AA2547" s="32">
        <v>0</v>
      </c>
      <c r="AB2547" s="32">
        <v>0</v>
      </c>
      <c r="AC2547" s="32">
        <v>0</v>
      </c>
      <c r="AD2547" s="32">
        <v>0</v>
      </c>
      <c r="AE2547" s="32">
        <v>0</v>
      </c>
      <c r="AF2547" t="s">
        <v>2051</v>
      </c>
      <c r="AG2547">
        <v>4</v>
      </c>
      <c r="AH2547"/>
    </row>
    <row r="2548" spans="1:34" x14ac:dyDescent="0.25">
      <c r="A2548" t="s">
        <v>36061</v>
      </c>
      <c r="B2548" t="s">
        <v>16791</v>
      </c>
      <c r="C2548" t="s">
        <v>29998</v>
      </c>
      <c r="D2548" t="s">
        <v>34548</v>
      </c>
      <c r="E2548" s="32">
        <v>88.644444444444446</v>
      </c>
      <c r="F2548" s="32">
        <v>3.4932840310854845</v>
      </c>
      <c r="G2548" s="32">
        <v>3.318489596390072</v>
      </c>
      <c r="H2548" s="32">
        <v>0.38454875908749059</v>
      </c>
      <c r="I2548" s="32">
        <v>0.20975432439207822</v>
      </c>
      <c r="J2548" s="32">
        <v>309.66022222222216</v>
      </c>
      <c r="K2548" s="32">
        <v>294.1656666666666</v>
      </c>
      <c r="L2548" s="32">
        <v>34.088111111111111</v>
      </c>
      <c r="M2548" s="32">
        <v>18.593555555555557</v>
      </c>
      <c r="N2548" s="32">
        <v>11.494555555555555</v>
      </c>
      <c r="O2548" s="32">
        <v>4</v>
      </c>
      <c r="P2548" s="32">
        <v>76.343444444444415</v>
      </c>
      <c r="Q2548" s="32">
        <v>76.343444444444415</v>
      </c>
      <c r="R2548" s="32">
        <v>0</v>
      </c>
      <c r="S2548" s="32">
        <v>199.22866666666661</v>
      </c>
      <c r="T2548" s="32">
        <v>199.22866666666661</v>
      </c>
      <c r="U2548" s="32">
        <v>0</v>
      </c>
      <c r="V2548" s="32">
        <v>0</v>
      </c>
      <c r="W2548" s="32">
        <v>104.02300000000001</v>
      </c>
      <c r="X2548" s="32">
        <v>0</v>
      </c>
      <c r="Y2548" s="32">
        <v>3.0417777777777775</v>
      </c>
      <c r="Z2548" s="32">
        <v>0</v>
      </c>
      <c r="AA2548" s="32">
        <v>35.305111111111124</v>
      </c>
      <c r="AB2548" s="32">
        <v>0</v>
      </c>
      <c r="AC2548" s="32">
        <v>65.676111111111112</v>
      </c>
      <c r="AD2548" s="32">
        <v>0</v>
      </c>
      <c r="AE2548" s="32">
        <v>0</v>
      </c>
      <c r="AF2548" t="s">
        <v>2052</v>
      </c>
      <c r="AG2548">
        <v>4</v>
      </c>
      <c r="AH2548"/>
    </row>
    <row r="2549" spans="1:34" x14ac:dyDescent="0.25">
      <c r="A2549" t="s">
        <v>36061</v>
      </c>
      <c r="B2549" t="s">
        <v>16792</v>
      </c>
      <c r="C2549" t="s">
        <v>29515</v>
      </c>
      <c r="D2549" t="s">
        <v>34614</v>
      </c>
      <c r="E2549" s="32">
        <v>91.844444444444449</v>
      </c>
      <c r="F2549" s="32">
        <v>3.9511287200580689</v>
      </c>
      <c r="G2549" s="32">
        <v>3.7879421727558671</v>
      </c>
      <c r="H2549" s="32">
        <v>0.42781998548270028</v>
      </c>
      <c r="I2549" s="32">
        <v>0.28955117348173243</v>
      </c>
      <c r="J2549" s="32">
        <v>362.8892222222222</v>
      </c>
      <c r="K2549" s="32">
        <v>347.90144444444445</v>
      </c>
      <c r="L2549" s="32">
        <v>39.292888888888896</v>
      </c>
      <c r="M2549" s="32">
        <v>26.593666666666671</v>
      </c>
      <c r="N2549" s="32">
        <v>10.241444444444445</v>
      </c>
      <c r="O2549" s="32">
        <v>2.4577777777777778</v>
      </c>
      <c r="P2549" s="32">
        <v>73.042888888888839</v>
      </c>
      <c r="Q2549" s="32">
        <v>70.754333333333278</v>
      </c>
      <c r="R2549" s="32">
        <v>2.2885555555555555</v>
      </c>
      <c r="S2549" s="32">
        <v>250.55344444444447</v>
      </c>
      <c r="T2549" s="32">
        <v>250.55344444444447</v>
      </c>
      <c r="U2549" s="32">
        <v>0</v>
      </c>
      <c r="V2549" s="32">
        <v>0</v>
      </c>
      <c r="W2549" s="32">
        <v>42.077777777777776</v>
      </c>
      <c r="X2549" s="32">
        <v>14.46866666666666</v>
      </c>
      <c r="Y2549" s="32">
        <v>0</v>
      </c>
      <c r="Z2549" s="32">
        <v>9.1444444444444453E-2</v>
      </c>
      <c r="AA2549" s="32">
        <v>26.408333333333339</v>
      </c>
      <c r="AB2549" s="32">
        <v>0</v>
      </c>
      <c r="AC2549" s="32">
        <v>1.1093333333333333</v>
      </c>
      <c r="AD2549" s="32">
        <v>0</v>
      </c>
      <c r="AE2549" s="32">
        <v>0</v>
      </c>
      <c r="AF2549" t="s">
        <v>2053</v>
      </c>
      <c r="AG2549">
        <v>4</v>
      </c>
      <c r="AH2549"/>
    </row>
    <row r="2550" spans="1:34" x14ac:dyDescent="0.25">
      <c r="A2550" t="s">
        <v>36061</v>
      </c>
      <c r="B2550" t="s">
        <v>16793</v>
      </c>
      <c r="C2550" t="s">
        <v>30017</v>
      </c>
      <c r="D2550" t="s">
        <v>34613</v>
      </c>
      <c r="E2550" s="32">
        <v>150.1</v>
      </c>
      <c r="F2550" s="32">
        <v>3.7578392182989124</v>
      </c>
      <c r="G2550" s="32">
        <v>3.5597416537123405</v>
      </c>
      <c r="H2550" s="32">
        <v>0.61994892294026216</v>
      </c>
      <c r="I2550" s="32">
        <v>0.44798356651121485</v>
      </c>
      <c r="J2550" s="32">
        <v>564.05166666666673</v>
      </c>
      <c r="K2550" s="32">
        <v>534.31722222222231</v>
      </c>
      <c r="L2550" s="32">
        <v>93.054333333333346</v>
      </c>
      <c r="M2550" s="32">
        <v>67.242333333333349</v>
      </c>
      <c r="N2550" s="32">
        <v>21.900888888888886</v>
      </c>
      <c r="O2550" s="32">
        <v>3.911111111111111</v>
      </c>
      <c r="P2550" s="32">
        <v>99.413888888888877</v>
      </c>
      <c r="Q2550" s="32">
        <v>95.491444444444426</v>
      </c>
      <c r="R2550" s="32">
        <v>3.9224444444444448</v>
      </c>
      <c r="S2550" s="32">
        <v>371.58344444444452</v>
      </c>
      <c r="T2550" s="32">
        <v>344.55377777777784</v>
      </c>
      <c r="U2550" s="32">
        <v>27.029666666666678</v>
      </c>
      <c r="V2550" s="32">
        <v>0</v>
      </c>
      <c r="W2550" s="32">
        <v>84.373000000000005</v>
      </c>
      <c r="X2550" s="32">
        <v>10.423666666666666</v>
      </c>
      <c r="Y2550" s="32">
        <v>0</v>
      </c>
      <c r="Z2550" s="32">
        <v>0</v>
      </c>
      <c r="AA2550" s="32">
        <v>17.803333333333342</v>
      </c>
      <c r="AB2550" s="32">
        <v>0</v>
      </c>
      <c r="AC2550" s="32">
        <v>56.145999999999994</v>
      </c>
      <c r="AD2550" s="32">
        <v>0</v>
      </c>
      <c r="AE2550" s="32">
        <v>0</v>
      </c>
      <c r="AF2550" t="s">
        <v>2054</v>
      </c>
      <c r="AG2550">
        <v>4</v>
      </c>
      <c r="AH2550"/>
    </row>
    <row r="2551" spans="1:34" x14ac:dyDescent="0.25">
      <c r="A2551" t="s">
        <v>36061</v>
      </c>
      <c r="B2551" t="s">
        <v>16794</v>
      </c>
      <c r="C2551" t="s">
        <v>30054</v>
      </c>
      <c r="D2551" t="s">
        <v>34611</v>
      </c>
      <c r="E2551" s="32">
        <v>88.933333333333337</v>
      </c>
      <c r="F2551" s="32">
        <v>3.6213993003498248</v>
      </c>
      <c r="G2551" s="32">
        <v>3.4359357821089453</v>
      </c>
      <c r="H2551" s="32">
        <v>1.2323725637181406</v>
      </c>
      <c r="I2551" s="32">
        <v>1.1684045477261367</v>
      </c>
      <c r="J2551" s="32">
        <v>322.06311111111108</v>
      </c>
      <c r="K2551" s="32">
        <v>305.56922222222221</v>
      </c>
      <c r="L2551" s="32">
        <v>109.59899999999998</v>
      </c>
      <c r="M2551" s="32">
        <v>103.91011111111109</v>
      </c>
      <c r="N2551" s="32">
        <v>0</v>
      </c>
      <c r="O2551" s="32">
        <v>5.6888888888888891</v>
      </c>
      <c r="P2551" s="32">
        <v>28.050111111111111</v>
      </c>
      <c r="Q2551" s="32">
        <v>17.245111111111111</v>
      </c>
      <c r="R2551" s="32">
        <v>10.805</v>
      </c>
      <c r="S2551" s="32">
        <v>184.41399999999999</v>
      </c>
      <c r="T2551" s="32">
        <v>142.68888888888887</v>
      </c>
      <c r="U2551" s="32">
        <v>41.725111111111111</v>
      </c>
      <c r="V2551" s="32">
        <v>0</v>
      </c>
      <c r="W2551" s="32">
        <v>0</v>
      </c>
      <c r="X2551" s="32">
        <v>0</v>
      </c>
      <c r="Y2551" s="32">
        <v>0</v>
      </c>
      <c r="Z2551" s="32">
        <v>0</v>
      </c>
      <c r="AA2551" s="32">
        <v>0</v>
      </c>
      <c r="AB2551" s="32">
        <v>0</v>
      </c>
      <c r="AC2551" s="32">
        <v>0</v>
      </c>
      <c r="AD2551" s="32">
        <v>0</v>
      </c>
      <c r="AE2551" s="32">
        <v>0</v>
      </c>
      <c r="AF2551" t="s">
        <v>2055</v>
      </c>
      <c r="AG2551">
        <v>4</v>
      </c>
      <c r="AH2551"/>
    </row>
    <row r="2552" spans="1:34" x14ac:dyDescent="0.25">
      <c r="A2552" t="s">
        <v>36061</v>
      </c>
      <c r="B2552" t="s">
        <v>16795</v>
      </c>
      <c r="C2552" t="s">
        <v>29515</v>
      </c>
      <c r="D2552" t="s">
        <v>34614</v>
      </c>
      <c r="E2552" s="32">
        <v>132.88888888888889</v>
      </c>
      <c r="F2552" s="32">
        <v>3.9001463210702347</v>
      </c>
      <c r="G2552" s="32">
        <v>3.7157817725752507</v>
      </c>
      <c r="H2552" s="32">
        <v>0.35033444816053516</v>
      </c>
      <c r="I2552" s="32">
        <v>0.26362876254180601</v>
      </c>
      <c r="J2552" s="32">
        <v>518.28611111111115</v>
      </c>
      <c r="K2552" s="32">
        <v>493.7861111111111</v>
      </c>
      <c r="L2552" s="32">
        <v>46.555555555555557</v>
      </c>
      <c r="M2552" s="32">
        <v>35.033333333333331</v>
      </c>
      <c r="N2552" s="32">
        <v>7.4333333333333336</v>
      </c>
      <c r="O2552" s="32">
        <v>4.0888888888888886</v>
      </c>
      <c r="P2552" s="32">
        <v>124.56944444444444</v>
      </c>
      <c r="Q2552" s="32">
        <v>111.59166666666667</v>
      </c>
      <c r="R2552" s="32">
        <v>12.977777777777778</v>
      </c>
      <c r="S2552" s="32">
        <v>347.1611111111111</v>
      </c>
      <c r="T2552" s="32">
        <v>329.51111111111112</v>
      </c>
      <c r="U2552" s="32">
        <v>17.649999999999999</v>
      </c>
      <c r="V2552" s="32">
        <v>0</v>
      </c>
      <c r="W2552" s="32">
        <v>0</v>
      </c>
      <c r="X2552" s="32">
        <v>0</v>
      </c>
      <c r="Y2552" s="32">
        <v>0</v>
      </c>
      <c r="Z2552" s="32">
        <v>0</v>
      </c>
      <c r="AA2552" s="32">
        <v>0</v>
      </c>
      <c r="AB2552" s="32">
        <v>0</v>
      </c>
      <c r="AC2552" s="32">
        <v>0</v>
      </c>
      <c r="AD2552" s="32">
        <v>0</v>
      </c>
      <c r="AE2552" s="32">
        <v>0</v>
      </c>
      <c r="AF2552" t="s">
        <v>2056</v>
      </c>
      <c r="AG2552">
        <v>4</v>
      </c>
      <c r="AH2552"/>
    </row>
    <row r="2553" spans="1:34" x14ac:dyDescent="0.25">
      <c r="A2553" t="s">
        <v>36061</v>
      </c>
      <c r="B2553" t="s">
        <v>16796</v>
      </c>
      <c r="C2553" t="s">
        <v>29946</v>
      </c>
      <c r="D2553" t="s">
        <v>34611</v>
      </c>
      <c r="E2553" s="32">
        <v>120.53333333333333</v>
      </c>
      <c r="F2553" s="32">
        <v>4.3008950958702066</v>
      </c>
      <c r="G2553" s="32">
        <v>3.942433628318585</v>
      </c>
      <c r="H2553" s="32">
        <v>0.50138643067846611</v>
      </c>
      <c r="I2553" s="32">
        <v>0.33984328908554579</v>
      </c>
      <c r="J2553" s="32">
        <v>518.40122222222226</v>
      </c>
      <c r="K2553" s="32">
        <v>475.19466666666676</v>
      </c>
      <c r="L2553" s="32">
        <v>60.433777777777784</v>
      </c>
      <c r="M2553" s="32">
        <v>40.962444444444451</v>
      </c>
      <c r="N2553" s="32">
        <v>15.174222222222223</v>
      </c>
      <c r="O2553" s="32">
        <v>4.2971111111111115</v>
      </c>
      <c r="P2553" s="32">
        <v>114.44211111111107</v>
      </c>
      <c r="Q2553" s="32">
        <v>90.706888888888841</v>
      </c>
      <c r="R2553" s="32">
        <v>23.735222222222227</v>
      </c>
      <c r="S2553" s="32">
        <v>343.52533333333344</v>
      </c>
      <c r="T2553" s="32">
        <v>343.52533333333344</v>
      </c>
      <c r="U2553" s="32">
        <v>0</v>
      </c>
      <c r="V2553" s="32">
        <v>0</v>
      </c>
      <c r="W2553" s="32">
        <v>31.693000000000005</v>
      </c>
      <c r="X2553" s="32">
        <v>15.712222222222227</v>
      </c>
      <c r="Y2553" s="32">
        <v>0</v>
      </c>
      <c r="Z2553" s="32">
        <v>0</v>
      </c>
      <c r="AA2553" s="32">
        <v>12.969555555555553</v>
      </c>
      <c r="AB2553" s="32">
        <v>0</v>
      </c>
      <c r="AC2553" s="32">
        <v>3.0112222222222229</v>
      </c>
      <c r="AD2553" s="32">
        <v>0</v>
      </c>
      <c r="AE2553" s="32">
        <v>0</v>
      </c>
      <c r="AF2553" t="s">
        <v>2057</v>
      </c>
      <c r="AG2553">
        <v>4</v>
      </c>
      <c r="AH2553"/>
    </row>
    <row r="2554" spans="1:34" x14ac:dyDescent="0.25">
      <c r="A2554" t="s">
        <v>36061</v>
      </c>
      <c r="B2554" t="s">
        <v>16797</v>
      </c>
      <c r="C2554" t="s">
        <v>29955</v>
      </c>
      <c r="D2554" t="s">
        <v>34613</v>
      </c>
      <c r="E2554" s="32">
        <v>53.888888888888886</v>
      </c>
      <c r="F2554" s="32">
        <v>4.2684948453608254</v>
      </c>
      <c r="G2554" s="32">
        <v>3.9585154639175264</v>
      </c>
      <c r="H2554" s="32">
        <v>0.60769072164948446</v>
      </c>
      <c r="I2554" s="32">
        <v>0.39241237113402055</v>
      </c>
      <c r="J2554" s="32">
        <v>230.02444444444447</v>
      </c>
      <c r="K2554" s="32">
        <v>213.32000000000002</v>
      </c>
      <c r="L2554" s="32">
        <v>32.74777777777777</v>
      </c>
      <c r="M2554" s="32">
        <v>21.146666666666661</v>
      </c>
      <c r="N2554" s="32">
        <v>5.9122222222222227</v>
      </c>
      <c r="O2554" s="32">
        <v>5.6888888888888891</v>
      </c>
      <c r="P2554" s="32">
        <v>55.687777777777789</v>
      </c>
      <c r="Q2554" s="32">
        <v>50.584444444444458</v>
      </c>
      <c r="R2554" s="32">
        <v>5.1033333333333344</v>
      </c>
      <c r="S2554" s="32">
        <v>141.5888888888889</v>
      </c>
      <c r="T2554" s="32">
        <v>136.89888888888891</v>
      </c>
      <c r="U2554" s="32">
        <v>4.6899999999999995</v>
      </c>
      <c r="V2554" s="32">
        <v>0</v>
      </c>
      <c r="W2554" s="32">
        <v>0.52777777777777779</v>
      </c>
      <c r="X2554" s="32">
        <v>0</v>
      </c>
      <c r="Y2554" s="32">
        <v>0</v>
      </c>
      <c r="Z2554" s="32">
        <v>0</v>
      </c>
      <c r="AA2554" s="32">
        <v>0</v>
      </c>
      <c r="AB2554" s="32">
        <v>0</v>
      </c>
      <c r="AC2554" s="32">
        <v>0.52777777777777779</v>
      </c>
      <c r="AD2554" s="32">
        <v>0</v>
      </c>
      <c r="AE2554" s="32">
        <v>0</v>
      </c>
      <c r="AF2554" t="s">
        <v>2058</v>
      </c>
      <c r="AG2554">
        <v>4</v>
      </c>
      <c r="AH2554"/>
    </row>
    <row r="2555" spans="1:34" x14ac:dyDescent="0.25">
      <c r="A2555" t="s">
        <v>36061</v>
      </c>
      <c r="B2555" t="s">
        <v>16798</v>
      </c>
      <c r="C2555" t="s">
        <v>29955</v>
      </c>
      <c r="D2555" t="s">
        <v>34613</v>
      </c>
      <c r="E2555" s="32">
        <v>52.322222222222223</v>
      </c>
      <c r="F2555" s="32">
        <v>3.7428328732214902</v>
      </c>
      <c r="G2555" s="32">
        <v>3.4746230622212786</v>
      </c>
      <c r="H2555" s="32">
        <v>0.54847101295391798</v>
      </c>
      <c r="I2555" s="32">
        <v>0.28259715438521982</v>
      </c>
      <c r="J2555" s="32">
        <v>195.83333333333331</v>
      </c>
      <c r="K2555" s="32">
        <v>181.8</v>
      </c>
      <c r="L2555" s="32">
        <v>28.697222222222223</v>
      </c>
      <c r="M2555" s="32">
        <v>14.786111111111111</v>
      </c>
      <c r="N2555" s="32">
        <v>6.7777777777777777</v>
      </c>
      <c r="O2555" s="32">
        <v>7.1333333333333337</v>
      </c>
      <c r="P2555" s="32">
        <v>37.841666666666661</v>
      </c>
      <c r="Q2555" s="32">
        <v>37.719444444444441</v>
      </c>
      <c r="R2555" s="32">
        <v>0.12222222222222222</v>
      </c>
      <c r="S2555" s="32">
        <v>129.29444444444445</v>
      </c>
      <c r="T2555" s="32">
        <v>129.29444444444445</v>
      </c>
      <c r="U2555" s="32">
        <v>0</v>
      </c>
      <c r="V2555" s="32">
        <v>0</v>
      </c>
      <c r="W2555" s="32">
        <v>44.875</v>
      </c>
      <c r="X2555" s="32">
        <v>13.477777777777778</v>
      </c>
      <c r="Y2555" s="32">
        <v>0</v>
      </c>
      <c r="Z2555" s="32">
        <v>0</v>
      </c>
      <c r="AA2555" s="32">
        <v>15.677777777777777</v>
      </c>
      <c r="AB2555" s="32">
        <v>0.12222222222222222</v>
      </c>
      <c r="AC2555" s="32">
        <v>15.597222222222221</v>
      </c>
      <c r="AD2555" s="32">
        <v>0</v>
      </c>
      <c r="AE2555" s="32">
        <v>0</v>
      </c>
      <c r="AF2555" t="s">
        <v>2059</v>
      </c>
      <c r="AG2555">
        <v>4</v>
      </c>
      <c r="AH2555"/>
    </row>
    <row r="2556" spans="1:34" x14ac:dyDescent="0.25">
      <c r="A2556" t="s">
        <v>36061</v>
      </c>
      <c r="B2556" t="s">
        <v>16799</v>
      </c>
      <c r="C2556" t="s">
        <v>29955</v>
      </c>
      <c r="D2556" t="s">
        <v>34613</v>
      </c>
      <c r="E2556" s="32">
        <v>33.155555555555559</v>
      </c>
      <c r="F2556" s="32">
        <v>3.8690516085790874</v>
      </c>
      <c r="G2556" s="32">
        <v>3.6590985254691684</v>
      </c>
      <c r="H2556" s="32">
        <v>0.59006367292225204</v>
      </c>
      <c r="I2556" s="32">
        <v>0.38329423592493295</v>
      </c>
      <c r="J2556" s="32">
        <v>128.28055555555554</v>
      </c>
      <c r="K2556" s="32">
        <v>121.31944444444444</v>
      </c>
      <c r="L2556" s="32">
        <v>19.56388888888889</v>
      </c>
      <c r="M2556" s="32">
        <v>12.708333333333334</v>
      </c>
      <c r="N2556" s="32">
        <v>2.7055555555555557</v>
      </c>
      <c r="O2556" s="32">
        <v>4.1500000000000004</v>
      </c>
      <c r="P2556" s="32">
        <v>24.866666666666667</v>
      </c>
      <c r="Q2556" s="32">
        <v>24.761111111111113</v>
      </c>
      <c r="R2556" s="32">
        <v>0.10555555555555556</v>
      </c>
      <c r="S2556" s="32">
        <v>83.85</v>
      </c>
      <c r="T2556" s="32">
        <v>81.86666666666666</v>
      </c>
      <c r="U2556" s="32">
        <v>1.9833333333333334</v>
      </c>
      <c r="V2556" s="32">
        <v>0</v>
      </c>
      <c r="W2556" s="32">
        <v>2.9472222222222224</v>
      </c>
      <c r="X2556" s="32">
        <v>1.3555555555555556</v>
      </c>
      <c r="Y2556" s="32">
        <v>0</v>
      </c>
      <c r="Z2556" s="32">
        <v>0</v>
      </c>
      <c r="AA2556" s="32">
        <v>0.89166666666666672</v>
      </c>
      <c r="AB2556" s="32">
        <v>0.10555555555555556</v>
      </c>
      <c r="AC2556" s="32">
        <v>0.59444444444444444</v>
      </c>
      <c r="AD2556" s="32">
        <v>0</v>
      </c>
      <c r="AE2556" s="32">
        <v>0</v>
      </c>
      <c r="AF2556" t="s">
        <v>2060</v>
      </c>
      <c r="AG2556">
        <v>4</v>
      </c>
      <c r="AH2556"/>
    </row>
    <row r="2557" spans="1:34" x14ac:dyDescent="0.25">
      <c r="A2557" t="s">
        <v>36061</v>
      </c>
      <c r="B2557" t="s">
        <v>16800</v>
      </c>
      <c r="C2557" t="s">
        <v>29959</v>
      </c>
      <c r="D2557" t="s">
        <v>34611</v>
      </c>
      <c r="E2557" s="32">
        <v>109.23333333333333</v>
      </c>
      <c r="F2557" s="32">
        <v>4.0565903773776828</v>
      </c>
      <c r="G2557" s="32">
        <v>3.9113101413894826</v>
      </c>
      <c r="H2557" s="32">
        <v>0.63977316651408822</v>
      </c>
      <c r="I2557" s="32">
        <v>0.4944929305258875</v>
      </c>
      <c r="J2557" s="32">
        <v>443.11488888888891</v>
      </c>
      <c r="K2557" s="32">
        <v>427.2454444444445</v>
      </c>
      <c r="L2557" s="32">
        <v>69.884555555555565</v>
      </c>
      <c r="M2557" s="32">
        <v>54.015111111111111</v>
      </c>
      <c r="N2557" s="32">
        <v>10.147222222222222</v>
      </c>
      <c r="O2557" s="32">
        <v>5.7222222222222223</v>
      </c>
      <c r="P2557" s="32">
        <v>85.077444444444438</v>
      </c>
      <c r="Q2557" s="32">
        <v>85.077444444444438</v>
      </c>
      <c r="R2557" s="32">
        <v>0</v>
      </c>
      <c r="S2557" s="32">
        <v>288.15288888888892</v>
      </c>
      <c r="T2557" s="32">
        <v>288.15288888888892</v>
      </c>
      <c r="U2557" s="32">
        <v>0</v>
      </c>
      <c r="V2557" s="32">
        <v>0</v>
      </c>
      <c r="W2557" s="32">
        <v>52.143777777777778</v>
      </c>
      <c r="X2557" s="32">
        <v>6.0584444444444445</v>
      </c>
      <c r="Y2557" s="32">
        <v>0</v>
      </c>
      <c r="Z2557" s="32">
        <v>0</v>
      </c>
      <c r="AA2557" s="32">
        <v>0.75077777777777766</v>
      </c>
      <c r="AB2557" s="32">
        <v>0</v>
      </c>
      <c r="AC2557" s="32">
        <v>45.334555555555553</v>
      </c>
      <c r="AD2557" s="32">
        <v>0</v>
      </c>
      <c r="AE2557" s="32">
        <v>0</v>
      </c>
      <c r="AF2557" t="s">
        <v>2061</v>
      </c>
      <c r="AG2557">
        <v>4</v>
      </c>
      <c r="AH2557"/>
    </row>
    <row r="2558" spans="1:34" x14ac:dyDescent="0.25">
      <c r="A2558" t="s">
        <v>36061</v>
      </c>
      <c r="B2558" t="s">
        <v>16801</v>
      </c>
      <c r="C2558" t="s">
        <v>29974</v>
      </c>
      <c r="D2558" t="s">
        <v>34408</v>
      </c>
      <c r="E2558" s="32">
        <v>157.34444444444443</v>
      </c>
      <c r="F2558" s="32">
        <v>3.8840576230492201</v>
      </c>
      <c r="G2558" s="32">
        <v>3.6169952686957139</v>
      </c>
      <c r="H2558" s="32">
        <v>0.63661393969352431</v>
      </c>
      <c r="I2558" s="32">
        <v>0.36955158534001831</v>
      </c>
      <c r="J2558" s="32">
        <v>611.1348888888889</v>
      </c>
      <c r="K2558" s="32">
        <v>569.11411111111113</v>
      </c>
      <c r="L2558" s="32">
        <v>100.16766666666663</v>
      </c>
      <c r="M2558" s="32">
        <v>58.146888888888874</v>
      </c>
      <c r="N2558" s="32">
        <v>36.598555555555549</v>
      </c>
      <c r="O2558" s="32">
        <v>5.4222222222222225</v>
      </c>
      <c r="P2558" s="32">
        <v>126.10533333333335</v>
      </c>
      <c r="Q2558" s="32">
        <v>126.10533333333335</v>
      </c>
      <c r="R2558" s="32">
        <v>0</v>
      </c>
      <c r="S2558" s="32">
        <v>384.86188888888887</v>
      </c>
      <c r="T2558" s="32">
        <v>366.99955555555556</v>
      </c>
      <c r="U2558" s="32">
        <v>17.862333333333336</v>
      </c>
      <c r="V2558" s="32">
        <v>0</v>
      </c>
      <c r="W2558" s="32">
        <v>86.595000000000027</v>
      </c>
      <c r="X2558" s="32">
        <v>0.55833333333333335</v>
      </c>
      <c r="Y2558" s="32">
        <v>0</v>
      </c>
      <c r="Z2558" s="32">
        <v>0</v>
      </c>
      <c r="AA2558" s="32">
        <v>27.09588888888889</v>
      </c>
      <c r="AB2558" s="32">
        <v>0</v>
      </c>
      <c r="AC2558" s="32">
        <v>58.940777777777811</v>
      </c>
      <c r="AD2558" s="32">
        <v>0</v>
      </c>
      <c r="AE2558" s="32">
        <v>0</v>
      </c>
      <c r="AF2558" t="s">
        <v>2062</v>
      </c>
      <c r="AG2558">
        <v>4</v>
      </c>
      <c r="AH2558"/>
    </row>
    <row r="2559" spans="1:34" x14ac:dyDescent="0.25">
      <c r="A2559" t="s">
        <v>36061</v>
      </c>
      <c r="B2559" t="s">
        <v>16802</v>
      </c>
      <c r="C2559" t="s">
        <v>30058</v>
      </c>
      <c r="D2559" t="s">
        <v>34615</v>
      </c>
      <c r="E2559" s="32">
        <v>96.511111111111106</v>
      </c>
      <c r="F2559" s="32">
        <v>3.9347133317982954</v>
      </c>
      <c r="G2559" s="32">
        <v>3.6450978586230711</v>
      </c>
      <c r="H2559" s="32">
        <v>0.70925742574257433</v>
      </c>
      <c r="I2559" s="32">
        <v>0.56893506792539728</v>
      </c>
      <c r="J2559" s="32">
        <v>379.74355555555547</v>
      </c>
      <c r="K2559" s="32">
        <v>351.79244444444436</v>
      </c>
      <c r="L2559" s="32">
        <v>68.451222222222228</v>
      </c>
      <c r="M2559" s="32">
        <v>54.908555555555559</v>
      </c>
      <c r="N2559" s="32">
        <v>7.9426666666666694</v>
      </c>
      <c r="O2559" s="32">
        <v>5.6</v>
      </c>
      <c r="P2559" s="32">
        <v>68.515999999999991</v>
      </c>
      <c r="Q2559" s="32">
        <v>54.10755555555555</v>
      </c>
      <c r="R2559" s="32">
        <v>14.408444444444442</v>
      </c>
      <c r="S2559" s="32">
        <v>242.77633333333324</v>
      </c>
      <c r="T2559" s="32">
        <v>207.68466666666657</v>
      </c>
      <c r="U2559" s="32">
        <v>35.091666666666654</v>
      </c>
      <c r="V2559" s="32">
        <v>0</v>
      </c>
      <c r="W2559" s="32">
        <v>20.481888888888889</v>
      </c>
      <c r="X2559" s="32">
        <v>1.4821111111111109</v>
      </c>
      <c r="Y2559" s="32">
        <v>0</v>
      </c>
      <c r="Z2559" s="32">
        <v>0</v>
      </c>
      <c r="AA2559" s="32">
        <v>1.3866666666666667</v>
      </c>
      <c r="AB2559" s="32">
        <v>0</v>
      </c>
      <c r="AC2559" s="32">
        <v>17.61311111111111</v>
      </c>
      <c r="AD2559" s="32">
        <v>0</v>
      </c>
      <c r="AE2559" s="32">
        <v>0</v>
      </c>
      <c r="AF2559" t="s">
        <v>2063</v>
      </c>
      <c r="AG2559">
        <v>4</v>
      </c>
      <c r="AH2559"/>
    </row>
    <row r="2560" spans="1:34" x14ac:dyDescent="0.25">
      <c r="A2560" t="s">
        <v>36061</v>
      </c>
      <c r="B2560" t="s">
        <v>16803</v>
      </c>
      <c r="C2560" t="s">
        <v>29946</v>
      </c>
      <c r="D2560" t="s">
        <v>34611</v>
      </c>
      <c r="E2560" s="32">
        <v>150.8111111111111</v>
      </c>
      <c r="F2560" s="32">
        <v>4.4134863331614245</v>
      </c>
      <c r="G2560" s="32">
        <v>3.8818057909084214</v>
      </c>
      <c r="H2560" s="32">
        <v>1.2677926766374421</v>
      </c>
      <c r="I2560" s="32">
        <v>0.78166212333308782</v>
      </c>
      <c r="J2560" s="32">
        <v>665.60277777777787</v>
      </c>
      <c r="K2560" s="32">
        <v>585.41944444444448</v>
      </c>
      <c r="L2560" s="32">
        <v>191.19722222222222</v>
      </c>
      <c r="M2560" s="32">
        <v>117.88333333333334</v>
      </c>
      <c r="N2560" s="32">
        <v>67.891666666666666</v>
      </c>
      <c r="O2560" s="32">
        <v>5.4222222222222225</v>
      </c>
      <c r="P2560" s="32">
        <v>67.977777777777774</v>
      </c>
      <c r="Q2560" s="32">
        <v>61.108333333333334</v>
      </c>
      <c r="R2560" s="32">
        <v>6.8694444444444445</v>
      </c>
      <c r="S2560" s="32">
        <v>406.42777777777781</v>
      </c>
      <c r="T2560" s="32">
        <v>406.42777777777781</v>
      </c>
      <c r="U2560" s="32">
        <v>0</v>
      </c>
      <c r="V2560" s="32">
        <v>0</v>
      </c>
      <c r="W2560" s="32">
        <v>0</v>
      </c>
      <c r="X2560" s="32">
        <v>0</v>
      </c>
      <c r="Y2560" s="32">
        <v>0</v>
      </c>
      <c r="Z2560" s="32">
        <v>0</v>
      </c>
      <c r="AA2560" s="32">
        <v>0</v>
      </c>
      <c r="AB2560" s="32">
        <v>0</v>
      </c>
      <c r="AC2560" s="32">
        <v>0</v>
      </c>
      <c r="AD2560" s="32">
        <v>0</v>
      </c>
      <c r="AE2560" s="32">
        <v>0</v>
      </c>
      <c r="AF2560" t="s">
        <v>2064</v>
      </c>
      <c r="AG2560">
        <v>4</v>
      </c>
      <c r="AH2560"/>
    </row>
    <row r="2561" spans="1:34" x14ac:dyDescent="0.25">
      <c r="A2561" t="s">
        <v>36061</v>
      </c>
      <c r="B2561" t="s">
        <v>16804</v>
      </c>
      <c r="C2561" t="s">
        <v>29999</v>
      </c>
      <c r="D2561" t="s">
        <v>34532</v>
      </c>
      <c r="E2561" s="32">
        <v>51.544444444444444</v>
      </c>
      <c r="F2561" s="32">
        <v>4.8816167277430464</v>
      </c>
      <c r="G2561" s="32">
        <v>4.2953998706617789</v>
      </c>
      <c r="H2561" s="32">
        <v>1.2020068980383705</v>
      </c>
      <c r="I2561" s="32">
        <v>0.66926061651217938</v>
      </c>
      <c r="J2561" s="32">
        <v>251.62022222222214</v>
      </c>
      <c r="K2561" s="32">
        <v>221.40399999999991</v>
      </c>
      <c r="L2561" s="32">
        <v>61.956777777777781</v>
      </c>
      <c r="M2561" s="32">
        <v>34.49666666666667</v>
      </c>
      <c r="N2561" s="32">
        <v>22.210111111111111</v>
      </c>
      <c r="O2561" s="32">
        <v>5.25</v>
      </c>
      <c r="P2561" s="32">
        <v>41.884777777777778</v>
      </c>
      <c r="Q2561" s="32">
        <v>39.128666666666668</v>
      </c>
      <c r="R2561" s="32">
        <v>2.7561111111111112</v>
      </c>
      <c r="S2561" s="32">
        <v>147.77866666666657</v>
      </c>
      <c r="T2561" s="32">
        <v>147.77866666666657</v>
      </c>
      <c r="U2561" s="32">
        <v>0</v>
      </c>
      <c r="V2561" s="32">
        <v>0</v>
      </c>
      <c r="W2561" s="32">
        <v>31.544444444444444</v>
      </c>
      <c r="X2561" s="32">
        <v>0.33333333333333331</v>
      </c>
      <c r="Y2561" s="32">
        <v>8.3333333333333329E-2</v>
      </c>
      <c r="Z2561" s="32">
        <v>0</v>
      </c>
      <c r="AA2561" s="32">
        <v>3.7666666666666666</v>
      </c>
      <c r="AB2561" s="32">
        <v>0</v>
      </c>
      <c r="AC2561" s="32">
        <v>27.361111111111111</v>
      </c>
      <c r="AD2561" s="32">
        <v>0</v>
      </c>
      <c r="AE2561" s="32">
        <v>0</v>
      </c>
      <c r="AF2561" t="s">
        <v>2065</v>
      </c>
      <c r="AG2561">
        <v>4</v>
      </c>
      <c r="AH2561"/>
    </row>
    <row r="2562" spans="1:34" x14ac:dyDescent="0.25">
      <c r="A2562" t="s">
        <v>36061</v>
      </c>
      <c r="B2562" t="s">
        <v>16805</v>
      </c>
      <c r="C2562" t="s">
        <v>29515</v>
      </c>
      <c r="D2562" t="s">
        <v>34614</v>
      </c>
      <c r="E2562" s="32">
        <v>87.344444444444449</v>
      </c>
      <c r="F2562" s="32">
        <v>3.311756773947335</v>
      </c>
      <c r="G2562" s="32">
        <v>3.2506958402238904</v>
      </c>
      <c r="H2562" s="32">
        <v>0.28287876860450328</v>
      </c>
      <c r="I2562" s="32">
        <v>0.22181783488105844</v>
      </c>
      <c r="J2562" s="32">
        <v>289.26355555555557</v>
      </c>
      <c r="K2562" s="32">
        <v>283.93022222222226</v>
      </c>
      <c r="L2562" s="32">
        <v>24.707888888888892</v>
      </c>
      <c r="M2562" s="32">
        <v>19.37455555555556</v>
      </c>
      <c r="N2562" s="32">
        <v>0</v>
      </c>
      <c r="O2562" s="32">
        <v>5.333333333333333</v>
      </c>
      <c r="P2562" s="32">
        <v>72.437333333333356</v>
      </c>
      <c r="Q2562" s="32">
        <v>72.437333333333356</v>
      </c>
      <c r="R2562" s="32">
        <v>0</v>
      </c>
      <c r="S2562" s="32">
        <v>192.11833333333331</v>
      </c>
      <c r="T2562" s="32">
        <v>192.11833333333331</v>
      </c>
      <c r="U2562" s="32">
        <v>0</v>
      </c>
      <c r="V2562" s="32">
        <v>0</v>
      </c>
      <c r="W2562" s="32">
        <v>0</v>
      </c>
      <c r="X2562" s="32">
        <v>0</v>
      </c>
      <c r="Y2562" s="32">
        <v>0</v>
      </c>
      <c r="Z2562" s="32">
        <v>0</v>
      </c>
      <c r="AA2562" s="32">
        <v>0</v>
      </c>
      <c r="AB2562" s="32">
        <v>0</v>
      </c>
      <c r="AC2562" s="32">
        <v>0</v>
      </c>
      <c r="AD2562" s="32">
        <v>0</v>
      </c>
      <c r="AE2562" s="32">
        <v>0</v>
      </c>
      <c r="AF2562" t="s">
        <v>2066</v>
      </c>
      <c r="AG2562">
        <v>4</v>
      </c>
      <c r="AH2562"/>
    </row>
    <row r="2563" spans="1:34" x14ac:dyDescent="0.25">
      <c r="A2563" t="s">
        <v>36061</v>
      </c>
      <c r="B2563" t="s">
        <v>16806</v>
      </c>
      <c r="C2563" t="s">
        <v>30020</v>
      </c>
      <c r="D2563" t="s">
        <v>34422</v>
      </c>
      <c r="E2563" s="32">
        <v>93.044444444444451</v>
      </c>
      <c r="F2563" s="32">
        <v>3.8095414377836154</v>
      </c>
      <c r="G2563" s="32">
        <v>3.5574755194650103</v>
      </c>
      <c r="H2563" s="32">
        <v>0.78322665392882729</v>
      </c>
      <c r="I2563" s="32">
        <v>0.53116073561022215</v>
      </c>
      <c r="J2563" s="32">
        <v>354.45666666666665</v>
      </c>
      <c r="K2563" s="32">
        <v>331.00333333333333</v>
      </c>
      <c r="L2563" s="32">
        <v>72.87488888888889</v>
      </c>
      <c r="M2563" s="32">
        <v>49.421555555555564</v>
      </c>
      <c r="N2563" s="32">
        <v>19.008888888888887</v>
      </c>
      <c r="O2563" s="32">
        <v>4.4444444444444446</v>
      </c>
      <c r="P2563" s="32">
        <v>50.692888888888874</v>
      </c>
      <c r="Q2563" s="32">
        <v>50.692888888888874</v>
      </c>
      <c r="R2563" s="32">
        <v>0</v>
      </c>
      <c r="S2563" s="32">
        <v>230.88888888888889</v>
      </c>
      <c r="T2563" s="32">
        <v>230.88888888888889</v>
      </c>
      <c r="U2563" s="32">
        <v>0</v>
      </c>
      <c r="V2563" s="32">
        <v>0</v>
      </c>
      <c r="W2563" s="32">
        <v>25.992555555555551</v>
      </c>
      <c r="X2563" s="32">
        <v>1.5778888888888889</v>
      </c>
      <c r="Y2563" s="32">
        <v>5.2325555555555558</v>
      </c>
      <c r="Z2563" s="32">
        <v>0</v>
      </c>
      <c r="AA2563" s="32">
        <v>4.0358888888888895</v>
      </c>
      <c r="AB2563" s="32">
        <v>0</v>
      </c>
      <c r="AC2563" s="32">
        <v>15.146222222222217</v>
      </c>
      <c r="AD2563" s="32">
        <v>0</v>
      </c>
      <c r="AE2563" s="32">
        <v>0</v>
      </c>
      <c r="AF2563" t="s">
        <v>2067</v>
      </c>
      <c r="AG2563">
        <v>4</v>
      </c>
      <c r="AH2563"/>
    </row>
    <row r="2564" spans="1:34" x14ac:dyDescent="0.25">
      <c r="A2564" t="s">
        <v>36061</v>
      </c>
      <c r="B2564" t="s">
        <v>16807</v>
      </c>
      <c r="C2564" t="s">
        <v>29974</v>
      </c>
      <c r="D2564" t="s">
        <v>34408</v>
      </c>
      <c r="E2564" s="32">
        <v>90.444444444444443</v>
      </c>
      <c r="F2564" s="32">
        <v>4.2114557739557732</v>
      </c>
      <c r="G2564" s="32">
        <v>3.9136363636363636</v>
      </c>
      <c r="H2564" s="32">
        <v>0.44883292383292389</v>
      </c>
      <c r="I2564" s="32">
        <v>0.30104422604422604</v>
      </c>
      <c r="J2564" s="32">
        <v>380.90277777777771</v>
      </c>
      <c r="K2564" s="32">
        <v>353.96666666666664</v>
      </c>
      <c r="L2564" s="32">
        <v>40.594444444444449</v>
      </c>
      <c r="M2564" s="32">
        <v>27.227777777777778</v>
      </c>
      <c r="N2564" s="32">
        <v>8.0333333333333332</v>
      </c>
      <c r="O2564" s="32">
        <v>5.333333333333333</v>
      </c>
      <c r="P2564" s="32">
        <v>96.87222222222222</v>
      </c>
      <c r="Q2564" s="32">
        <v>83.302777777777777</v>
      </c>
      <c r="R2564" s="32">
        <v>13.569444444444445</v>
      </c>
      <c r="S2564" s="32">
        <v>243.4361111111111</v>
      </c>
      <c r="T2564" s="32">
        <v>238.1611111111111</v>
      </c>
      <c r="U2564" s="32">
        <v>5.2750000000000004</v>
      </c>
      <c r="V2564" s="32">
        <v>0</v>
      </c>
      <c r="W2564" s="32">
        <v>0.26666666666666666</v>
      </c>
      <c r="X2564" s="32">
        <v>0</v>
      </c>
      <c r="Y2564" s="32">
        <v>0.26666666666666666</v>
      </c>
      <c r="Z2564" s="32">
        <v>0</v>
      </c>
      <c r="AA2564" s="32">
        <v>0</v>
      </c>
      <c r="AB2564" s="32">
        <v>0</v>
      </c>
      <c r="AC2564" s="32">
        <v>0</v>
      </c>
      <c r="AD2564" s="32">
        <v>0</v>
      </c>
      <c r="AE2564" s="32">
        <v>0</v>
      </c>
      <c r="AF2564" t="s">
        <v>2068</v>
      </c>
      <c r="AG2564">
        <v>4</v>
      </c>
      <c r="AH2564"/>
    </row>
    <row r="2565" spans="1:34" x14ac:dyDescent="0.25">
      <c r="A2565" t="s">
        <v>36061</v>
      </c>
      <c r="B2565" t="s">
        <v>16808</v>
      </c>
      <c r="C2565" t="s">
        <v>29963</v>
      </c>
      <c r="D2565" t="s">
        <v>34615</v>
      </c>
      <c r="E2565" s="32">
        <v>77.611111111111114</v>
      </c>
      <c r="F2565" s="32">
        <v>3.3422662848962057</v>
      </c>
      <c r="G2565" s="32">
        <v>3.1548403722261988</v>
      </c>
      <c r="H2565" s="32">
        <v>0.44233214030064433</v>
      </c>
      <c r="I2565" s="32">
        <v>0.31727845382963499</v>
      </c>
      <c r="J2565" s="32">
        <v>259.39699999999999</v>
      </c>
      <c r="K2565" s="32">
        <v>244.85066666666665</v>
      </c>
      <c r="L2565" s="32">
        <v>34.329888888888895</v>
      </c>
      <c r="M2565" s="32">
        <v>24.62433333333334</v>
      </c>
      <c r="N2565" s="32">
        <v>4.7833333333333332</v>
      </c>
      <c r="O2565" s="32">
        <v>4.9222222222222225</v>
      </c>
      <c r="P2565" s="32">
        <v>53.530111111111104</v>
      </c>
      <c r="Q2565" s="32">
        <v>48.689333333333323</v>
      </c>
      <c r="R2565" s="32">
        <v>4.8407777777777783</v>
      </c>
      <c r="S2565" s="32">
        <v>171.53699999999998</v>
      </c>
      <c r="T2565" s="32">
        <v>171.35611111111109</v>
      </c>
      <c r="U2565" s="32">
        <v>0.1808888888888889</v>
      </c>
      <c r="V2565" s="32">
        <v>0</v>
      </c>
      <c r="W2565" s="32">
        <v>0</v>
      </c>
      <c r="X2565" s="32">
        <v>0</v>
      </c>
      <c r="Y2565" s="32">
        <v>0</v>
      </c>
      <c r="Z2565" s="32">
        <v>0</v>
      </c>
      <c r="AA2565" s="32">
        <v>0</v>
      </c>
      <c r="AB2565" s="32">
        <v>0</v>
      </c>
      <c r="AC2565" s="32">
        <v>0</v>
      </c>
      <c r="AD2565" s="32">
        <v>0</v>
      </c>
      <c r="AE2565" s="32">
        <v>0</v>
      </c>
      <c r="AF2565" t="s">
        <v>2069</v>
      </c>
      <c r="AG2565">
        <v>4</v>
      </c>
      <c r="AH2565"/>
    </row>
    <row r="2566" spans="1:34" x14ac:dyDescent="0.25">
      <c r="A2566" t="s">
        <v>36061</v>
      </c>
      <c r="B2566" t="s">
        <v>16809</v>
      </c>
      <c r="C2566" t="s">
        <v>30091</v>
      </c>
      <c r="D2566" t="s">
        <v>34401</v>
      </c>
      <c r="E2566" s="32">
        <v>114.7</v>
      </c>
      <c r="F2566" s="32">
        <v>4.2663421486002138</v>
      </c>
      <c r="G2566" s="32">
        <v>3.9917863024314637</v>
      </c>
      <c r="H2566" s="32">
        <v>0.37305143853530953</v>
      </c>
      <c r="I2566" s="32">
        <v>0.18178533372081757</v>
      </c>
      <c r="J2566" s="32">
        <v>489.34944444444449</v>
      </c>
      <c r="K2566" s="32">
        <v>457.85788888888891</v>
      </c>
      <c r="L2566" s="32">
        <v>42.789000000000001</v>
      </c>
      <c r="M2566" s="32">
        <v>20.850777777777775</v>
      </c>
      <c r="N2566" s="32">
        <v>16.249333333333336</v>
      </c>
      <c r="O2566" s="32">
        <v>5.6888888888888891</v>
      </c>
      <c r="P2566" s="32">
        <v>141.95855555555553</v>
      </c>
      <c r="Q2566" s="32">
        <v>132.40522222222219</v>
      </c>
      <c r="R2566" s="32">
        <v>9.5533333333333328</v>
      </c>
      <c r="S2566" s="32">
        <v>304.60188888888894</v>
      </c>
      <c r="T2566" s="32">
        <v>299.34222222222229</v>
      </c>
      <c r="U2566" s="32">
        <v>5.2596666666666652</v>
      </c>
      <c r="V2566" s="32">
        <v>0</v>
      </c>
      <c r="W2566" s="32">
        <v>8.1486666666666672</v>
      </c>
      <c r="X2566" s="32">
        <v>0.66988888888888898</v>
      </c>
      <c r="Y2566" s="32">
        <v>0</v>
      </c>
      <c r="Z2566" s="32">
        <v>0</v>
      </c>
      <c r="AA2566" s="32">
        <v>7.3232222222222223</v>
      </c>
      <c r="AB2566" s="32">
        <v>6.6666666666666666E-2</v>
      </c>
      <c r="AC2566" s="32">
        <v>8.8888888888888892E-2</v>
      </c>
      <c r="AD2566" s="32">
        <v>0</v>
      </c>
      <c r="AE2566" s="32">
        <v>0</v>
      </c>
      <c r="AF2566" t="s">
        <v>2070</v>
      </c>
      <c r="AG2566">
        <v>4</v>
      </c>
      <c r="AH2566"/>
    </row>
    <row r="2567" spans="1:34" x14ac:dyDescent="0.25">
      <c r="A2567" t="s">
        <v>36061</v>
      </c>
      <c r="B2567" t="s">
        <v>16810</v>
      </c>
      <c r="C2567" t="s">
        <v>30032</v>
      </c>
      <c r="D2567" t="s">
        <v>34532</v>
      </c>
      <c r="E2567" s="32">
        <v>347.54444444444442</v>
      </c>
      <c r="F2567" s="32">
        <v>3.7654976182103015</v>
      </c>
      <c r="G2567" s="32">
        <v>3.5612551552159601</v>
      </c>
      <c r="H2567" s="32">
        <v>0.70329933821413737</v>
      </c>
      <c r="I2567" s="32">
        <v>0.51695226829502228</v>
      </c>
      <c r="J2567" s="32">
        <v>1308.6777777777779</v>
      </c>
      <c r="K2567" s="32">
        <v>1237.6944444444446</v>
      </c>
      <c r="L2567" s="32">
        <v>244.42777777777781</v>
      </c>
      <c r="M2567" s="32">
        <v>179.66388888888889</v>
      </c>
      <c r="N2567" s="32">
        <v>44.897222222222226</v>
      </c>
      <c r="O2567" s="32">
        <v>19.866666666666667</v>
      </c>
      <c r="P2567" s="32">
        <v>197.6611111111111</v>
      </c>
      <c r="Q2567" s="32">
        <v>191.44166666666666</v>
      </c>
      <c r="R2567" s="32">
        <v>6.2194444444444441</v>
      </c>
      <c r="S2567" s="32">
        <v>866.58888888888896</v>
      </c>
      <c r="T2567" s="32">
        <v>849.62222222222226</v>
      </c>
      <c r="U2567" s="32">
        <v>16.966666666666665</v>
      </c>
      <c r="V2567" s="32">
        <v>0</v>
      </c>
      <c r="W2567" s="32">
        <v>112.77222222222224</v>
      </c>
      <c r="X2567" s="32">
        <v>34.180555555555557</v>
      </c>
      <c r="Y2567" s="32">
        <v>1.5111111111111111</v>
      </c>
      <c r="Z2567" s="32">
        <v>0</v>
      </c>
      <c r="AA2567" s="32">
        <v>72.87222222222222</v>
      </c>
      <c r="AB2567" s="32">
        <v>0.15</v>
      </c>
      <c r="AC2567" s="32">
        <v>4.0583333333333336</v>
      </c>
      <c r="AD2567" s="32">
        <v>0</v>
      </c>
      <c r="AE2567" s="32">
        <v>0</v>
      </c>
      <c r="AF2567" t="s">
        <v>2071</v>
      </c>
      <c r="AG2567">
        <v>4</v>
      </c>
      <c r="AH2567"/>
    </row>
    <row r="2568" spans="1:34" x14ac:dyDescent="0.25">
      <c r="A2568" t="s">
        <v>36061</v>
      </c>
      <c r="B2568" t="s">
        <v>16811</v>
      </c>
      <c r="C2568" t="s">
        <v>29536</v>
      </c>
      <c r="D2568" t="s">
        <v>34377</v>
      </c>
      <c r="E2568" s="32">
        <v>56.222222222222221</v>
      </c>
      <c r="F2568" s="32">
        <v>4.3431996047430834</v>
      </c>
      <c r="G2568" s="32">
        <v>3.7453063241106723</v>
      </c>
      <c r="H2568" s="32">
        <v>0.77507114624505924</v>
      </c>
      <c r="I2568" s="32">
        <v>0.33300790513833994</v>
      </c>
      <c r="J2568" s="32">
        <v>244.18433333333334</v>
      </c>
      <c r="K2568" s="32">
        <v>210.56944444444446</v>
      </c>
      <c r="L2568" s="32">
        <v>43.576222222222221</v>
      </c>
      <c r="M2568" s="32">
        <v>18.722444444444445</v>
      </c>
      <c r="N2568" s="32">
        <v>19.231555555555556</v>
      </c>
      <c r="O2568" s="32">
        <v>5.6222222222222218</v>
      </c>
      <c r="P2568" s="32">
        <v>57.591666666666669</v>
      </c>
      <c r="Q2568" s="32">
        <v>48.830555555555556</v>
      </c>
      <c r="R2568" s="32">
        <v>8.7611111111111111</v>
      </c>
      <c r="S2568" s="32">
        <v>143.01644444444446</v>
      </c>
      <c r="T2568" s="32">
        <v>134.74977777777778</v>
      </c>
      <c r="U2568" s="32">
        <v>8.2666666666666675</v>
      </c>
      <c r="V2568" s="32">
        <v>0</v>
      </c>
      <c r="W2568" s="32">
        <v>0</v>
      </c>
      <c r="X2568" s="32">
        <v>0</v>
      </c>
      <c r="Y2568" s="32">
        <v>0</v>
      </c>
      <c r="Z2568" s="32">
        <v>0</v>
      </c>
      <c r="AA2568" s="32">
        <v>0</v>
      </c>
      <c r="AB2568" s="32">
        <v>0</v>
      </c>
      <c r="AC2568" s="32">
        <v>0</v>
      </c>
      <c r="AD2568" s="32">
        <v>0</v>
      </c>
      <c r="AE2568" s="32">
        <v>0</v>
      </c>
      <c r="AF2568" t="s">
        <v>2072</v>
      </c>
      <c r="AG2568">
        <v>4</v>
      </c>
      <c r="AH2568"/>
    </row>
    <row r="2569" spans="1:34" x14ac:dyDescent="0.25">
      <c r="A2569" t="s">
        <v>36061</v>
      </c>
      <c r="B2569" t="s">
        <v>16812</v>
      </c>
      <c r="C2569" t="s">
        <v>29970</v>
      </c>
      <c r="D2569" t="s">
        <v>34509</v>
      </c>
      <c r="E2569" s="32">
        <v>125.2</v>
      </c>
      <c r="F2569" s="32">
        <v>4.4257410365637204</v>
      </c>
      <c r="G2569" s="32">
        <v>3.9351038338658144</v>
      </c>
      <c r="H2569" s="32">
        <v>0.35860401135960246</v>
      </c>
      <c r="I2569" s="32">
        <v>0.10159300674476393</v>
      </c>
      <c r="J2569" s="32">
        <v>554.10277777777776</v>
      </c>
      <c r="K2569" s="32">
        <v>492.67499999999995</v>
      </c>
      <c r="L2569" s="32">
        <v>44.897222222222226</v>
      </c>
      <c r="M2569" s="32">
        <v>12.719444444444445</v>
      </c>
      <c r="N2569" s="32">
        <v>20.8</v>
      </c>
      <c r="O2569" s="32">
        <v>11.377777777777778</v>
      </c>
      <c r="P2569" s="32">
        <v>185.19722222222222</v>
      </c>
      <c r="Q2569" s="32">
        <v>155.94722222222222</v>
      </c>
      <c r="R2569" s="32">
        <v>29.25</v>
      </c>
      <c r="S2569" s="32">
        <v>324.00833333333333</v>
      </c>
      <c r="T2569" s="32">
        <v>324.00833333333333</v>
      </c>
      <c r="U2569" s="32">
        <v>0</v>
      </c>
      <c r="V2569" s="32">
        <v>0</v>
      </c>
      <c r="W2569" s="32">
        <v>0</v>
      </c>
      <c r="X2569" s="32">
        <v>0</v>
      </c>
      <c r="Y2569" s="32">
        <v>0</v>
      </c>
      <c r="Z2569" s="32">
        <v>0</v>
      </c>
      <c r="AA2569" s="32">
        <v>0</v>
      </c>
      <c r="AB2569" s="32">
        <v>0</v>
      </c>
      <c r="AC2569" s="32">
        <v>0</v>
      </c>
      <c r="AD2569" s="32">
        <v>0</v>
      </c>
      <c r="AE2569" s="32">
        <v>0</v>
      </c>
      <c r="AF2569" t="s">
        <v>2073</v>
      </c>
      <c r="AG2569">
        <v>4</v>
      </c>
      <c r="AH2569"/>
    </row>
    <row r="2570" spans="1:34" x14ac:dyDescent="0.25">
      <c r="A2570" t="s">
        <v>36061</v>
      </c>
      <c r="B2570" t="s">
        <v>16813</v>
      </c>
      <c r="C2570" t="s">
        <v>30032</v>
      </c>
      <c r="D2570" t="s">
        <v>34532</v>
      </c>
      <c r="E2570" s="32">
        <v>135.47777777777779</v>
      </c>
      <c r="F2570" s="32">
        <v>3.8658344952021646</v>
      </c>
      <c r="G2570" s="32">
        <v>3.7927187730665137</v>
      </c>
      <c r="H2570" s="32">
        <v>0.4333363405232511</v>
      </c>
      <c r="I2570" s="32">
        <v>0.36022061838759944</v>
      </c>
      <c r="J2570" s="32">
        <v>523.73466666666661</v>
      </c>
      <c r="K2570" s="32">
        <v>513.82911111111116</v>
      </c>
      <c r="L2570" s="32">
        <v>58.707444444444455</v>
      </c>
      <c r="M2570" s="32">
        <v>48.801888888888897</v>
      </c>
      <c r="N2570" s="32">
        <v>4.9555555555555557</v>
      </c>
      <c r="O2570" s="32">
        <v>4.95</v>
      </c>
      <c r="P2570" s="32">
        <v>138.13366666666664</v>
      </c>
      <c r="Q2570" s="32">
        <v>138.13366666666664</v>
      </c>
      <c r="R2570" s="32">
        <v>0</v>
      </c>
      <c r="S2570" s="32">
        <v>326.89355555555557</v>
      </c>
      <c r="T2570" s="32">
        <v>315.80977777777781</v>
      </c>
      <c r="U2570" s="32">
        <v>11.083777777777778</v>
      </c>
      <c r="V2570" s="32">
        <v>0</v>
      </c>
      <c r="W2570" s="32">
        <v>53.106999999999999</v>
      </c>
      <c r="X2570" s="32">
        <v>13.394444444444444</v>
      </c>
      <c r="Y2570" s="32">
        <v>0</v>
      </c>
      <c r="Z2570" s="32">
        <v>0</v>
      </c>
      <c r="AA2570" s="32">
        <v>16.487444444444442</v>
      </c>
      <c r="AB2570" s="32">
        <v>0</v>
      </c>
      <c r="AC2570" s="32">
        <v>22.736999999999998</v>
      </c>
      <c r="AD2570" s="32">
        <v>0.48811111111111111</v>
      </c>
      <c r="AE2570" s="32">
        <v>0</v>
      </c>
      <c r="AF2570" t="s">
        <v>2074</v>
      </c>
      <c r="AG2570">
        <v>4</v>
      </c>
      <c r="AH2570"/>
    </row>
    <row r="2571" spans="1:34" x14ac:dyDescent="0.25">
      <c r="A2571" t="s">
        <v>36061</v>
      </c>
      <c r="B2571" t="s">
        <v>16814</v>
      </c>
      <c r="C2571" t="s">
        <v>29962</v>
      </c>
      <c r="D2571" t="s">
        <v>34613</v>
      </c>
      <c r="E2571" s="32">
        <v>43.544444444444444</v>
      </c>
      <c r="F2571" s="32">
        <v>4.7355830569022714</v>
      </c>
      <c r="G2571" s="32">
        <v>4.3428833886195468</v>
      </c>
      <c r="H2571" s="32">
        <v>0.72827762184230671</v>
      </c>
      <c r="I2571" s="32">
        <v>0.33557795355958148</v>
      </c>
      <c r="J2571" s="32">
        <v>206.20833333333337</v>
      </c>
      <c r="K2571" s="32">
        <v>189.10844444444447</v>
      </c>
      <c r="L2571" s="32">
        <v>31.712444444444444</v>
      </c>
      <c r="M2571" s="32">
        <v>14.612555555555554</v>
      </c>
      <c r="N2571" s="32">
        <v>11.783333333333333</v>
      </c>
      <c r="O2571" s="32">
        <v>5.3165555555555555</v>
      </c>
      <c r="P2571" s="32">
        <v>57.411222222222236</v>
      </c>
      <c r="Q2571" s="32">
        <v>57.411222222222236</v>
      </c>
      <c r="R2571" s="32">
        <v>0</v>
      </c>
      <c r="S2571" s="32">
        <v>117.08466666666668</v>
      </c>
      <c r="T2571" s="32">
        <v>117.08466666666668</v>
      </c>
      <c r="U2571" s="32">
        <v>0</v>
      </c>
      <c r="V2571" s="32">
        <v>0</v>
      </c>
      <c r="W2571" s="32">
        <v>44.42755555555555</v>
      </c>
      <c r="X2571" s="32">
        <v>6.073666666666667</v>
      </c>
      <c r="Y2571" s="32">
        <v>0</v>
      </c>
      <c r="Z2571" s="32">
        <v>0</v>
      </c>
      <c r="AA2571" s="32">
        <v>12.827888888888886</v>
      </c>
      <c r="AB2571" s="32">
        <v>0</v>
      </c>
      <c r="AC2571" s="32">
        <v>25.525999999999996</v>
      </c>
      <c r="AD2571" s="32">
        <v>0</v>
      </c>
      <c r="AE2571" s="32">
        <v>0</v>
      </c>
      <c r="AF2571" t="s">
        <v>2075</v>
      </c>
      <c r="AG2571">
        <v>4</v>
      </c>
      <c r="AH2571"/>
    </row>
    <row r="2572" spans="1:34" x14ac:dyDescent="0.25">
      <c r="A2572" t="s">
        <v>36061</v>
      </c>
      <c r="B2572" t="s">
        <v>16815</v>
      </c>
      <c r="C2572" t="s">
        <v>29978</v>
      </c>
      <c r="D2572" t="s">
        <v>34613</v>
      </c>
      <c r="E2572" s="32">
        <v>101.42222222222222</v>
      </c>
      <c r="F2572" s="32">
        <v>3.9573915425065742</v>
      </c>
      <c r="G2572" s="32">
        <v>3.6512258983347947</v>
      </c>
      <c r="H2572" s="32">
        <v>0.61322524101665221</v>
      </c>
      <c r="I2572" s="32">
        <v>0.30705959684487294</v>
      </c>
      <c r="J2572" s="32">
        <v>401.36744444444452</v>
      </c>
      <c r="K2572" s="32">
        <v>370.31544444444449</v>
      </c>
      <c r="L2572" s="32">
        <v>62.194666666666677</v>
      </c>
      <c r="M2572" s="32">
        <v>31.142666666666667</v>
      </c>
      <c r="N2572" s="32">
        <v>26.302000000000007</v>
      </c>
      <c r="O2572" s="32">
        <v>4.75</v>
      </c>
      <c r="P2572" s="32">
        <v>81.001666666666679</v>
      </c>
      <c r="Q2572" s="32">
        <v>81.001666666666679</v>
      </c>
      <c r="R2572" s="32">
        <v>0</v>
      </c>
      <c r="S2572" s="32">
        <v>258.17111111111114</v>
      </c>
      <c r="T2572" s="32">
        <v>248.85777777777778</v>
      </c>
      <c r="U2572" s="32">
        <v>9.3133333333333361</v>
      </c>
      <c r="V2572" s="32">
        <v>0</v>
      </c>
      <c r="W2572" s="32">
        <v>90.306666666666672</v>
      </c>
      <c r="X2572" s="32">
        <v>2.1361111111111111</v>
      </c>
      <c r="Y2572" s="32">
        <v>0</v>
      </c>
      <c r="Z2572" s="32">
        <v>0</v>
      </c>
      <c r="AA2572" s="32">
        <v>42.255111111111113</v>
      </c>
      <c r="AB2572" s="32">
        <v>0</v>
      </c>
      <c r="AC2572" s="32">
        <v>45.915444444444439</v>
      </c>
      <c r="AD2572" s="32">
        <v>0</v>
      </c>
      <c r="AE2572" s="32">
        <v>0</v>
      </c>
      <c r="AF2572" t="s">
        <v>2076</v>
      </c>
      <c r="AG2572">
        <v>4</v>
      </c>
      <c r="AH2572"/>
    </row>
    <row r="2573" spans="1:34" x14ac:dyDescent="0.25">
      <c r="A2573" t="s">
        <v>36061</v>
      </c>
      <c r="B2573" t="s">
        <v>16816</v>
      </c>
      <c r="C2573" t="s">
        <v>30062</v>
      </c>
      <c r="D2573" t="s">
        <v>34637</v>
      </c>
      <c r="E2573" s="32">
        <v>108.95555555555555</v>
      </c>
      <c r="F2573" s="32">
        <v>4.1847328166428728</v>
      </c>
      <c r="G2573" s="32">
        <v>3.987404650214156</v>
      </c>
      <c r="H2573" s="32">
        <v>0.43169997960432394</v>
      </c>
      <c r="I2573" s="32">
        <v>0.28559045482357742</v>
      </c>
      <c r="J2573" s="32">
        <v>455.94988888888895</v>
      </c>
      <c r="K2573" s="32">
        <v>434.44988888888901</v>
      </c>
      <c r="L2573" s="32">
        <v>47.036111111111111</v>
      </c>
      <c r="M2573" s="32">
        <v>31.116666666666667</v>
      </c>
      <c r="N2573" s="32">
        <v>10.230555555555556</v>
      </c>
      <c r="O2573" s="32">
        <v>5.6888888888888891</v>
      </c>
      <c r="P2573" s="32">
        <v>107.61166666666665</v>
      </c>
      <c r="Q2573" s="32">
        <v>102.0311111111111</v>
      </c>
      <c r="R2573" s="32">
        <v>5.5805555555555557</v>
      </c>
      <c r="S2573" s="32">
        <v>301.30211111111123</v>
      </c>
      <c r="T2573" s="32">
        <v>270.0826666666668</v>
      </c>
      <c r="U2573" s="32">
        <v>31.219444444444445</v>
      </c>
      <c r="V2573" s="32">
        <v>0</v>
      </c>
      <c r="W2573" s="32">
        <v>95.433333333333337</v>
      </c>
      <c r="X2573" s="32">
        <v>5.7388888888888889</v>
      </c>
      <c r="Y2573" s="32">
        <v>0</v>
      </c>
      <c r="Z2573" s="32">
        <v>0</v>
      </c>
      <c r="AA2573" s="32">
        <v>14.588000000000006</v>
      </c>
      <c r="AB2573" s="32">
        <v>0</v>
      </c>
      <c r="AC2573" s="32">
        <v>75.106444444444449</v>
      </c>
      <c r="AD2573" s="32">
        <v>0</v>
      </c>
      <c r="AE2573" s="32">
        <v>0</v>
      </c>
      <c r="AF2573" t="s">
        <v>2077</v>
      </c>
      <c r="AG2573">
        <v>4</v>
      </c>
      <c r="AH2573"/>
    </row>
    <row r="2574" spans="1:34" x14ac:dyDescent="0.25">
      <c r="A2574" t="s">
        <v>36061</v>
      </c>
      <c r="B2574" t="s">
        <v>16817</v>
      </c>
      <c r="C2574" t="s">
        <v>30057</v>
      </c>
      <c r="D2574" t="s">
        <v>34610</v>
      </c>
      <c r="E2574" s="32">
        <v>102.03333333333333</v>
      </c>
      <c r="F2574" s="32">
        <v>4.0821899161494066</v>
      </c>
      <c r="G2574" s="32">
        <v>3.7983229881302405</v>
      </c>
      <c r="H2574" s="32">
        <v>0.67935315256452133</v>
      </c>
      <c r="I2574" s="32">
        <v>0.48845693128607209</v>
      </c>
      <c r="J2574" s="32">
        <v>416.51944444444445</v>
      </c>
      <c r="K2574" s="32">
        <v>387.55555555555554</v>
      </c>
      <c r="L2574" s="32">
        <v>69.316666666666663</v>
      </c>
      <c r="M2574" s="32">
        <v>49.838888888888889</v>
      </c>
      <c r="N2574" s="32">
        <v>14.055555555555555</v>
      </c>
      <c r="O2574" s="32">
        <v>5.4222222222222225</v>
      </c>
      <c r="P2574" s="32">
        <v>83.091666666666669</v>
      </c>
      <c r="Q2574" s="32">
        <v>73.605555555555554</v>
      </c>
      <c r="R2574" s="32">
        <v>9.4861111111111107</v>
      </c>
      <c r="S2574" s="32">
        <v>264.11111111111109</v>
      </c>
      <c r="T2574" s="32">
        <v>234.3111111111111</v>
      </c>
      <c r="U2574" s="32">
        <v>29.8</v>
      </c>
      <c r="V2574" s="32">
        <v>0</v>
      </c>
      <c r="W2574" s="32">
        <v>0</v>
      </c>
      <c r="X2574" s="32">
        <v>0</v>
      </c>
      <c r="Y2574" s="32">
        <v>0</v>
      </c>
      <c r="Z2574" s="32">
        <v>0</v>
      </c>
      <c r="AA2574" s="32">
        <v>0</v>
      </c>
      <c r="AB2574" s="32">
        <v>0</v>
      </c>
      <c r="AC2574" s="32">
        <v>0</v>
      </c>
      <c r="AD2574" s="32">
        <v>0</v>
      </c>
      <c r="AE2574" s="32">
        <v>0</v>
      </c>
      <c r="AF2574" t="s">
        <v>2078</v>
      </c>
      <c r="AG2574">
        <v>4</v>
      </c>
      <c r="AH2574"/>
    </row>
    <row r="2575" spans="1:34" x14ac:dyDescent="0.25">
      <c r="A2575" t="s">
        <v>36061</v>
      </c>
      <c r="B2575" t="s">
        <v>16818</v>
      </c>
      <c r="C2575" t="s">
        <v>30002</v>
      </c>
      <c r="D2575" t="s">
        <v>34615</v>
      </c>
      <c r="E2575" s="32">
        <v>112.67777777777778</v>
      </c>
      <c r="F2575" s="32">
        <v>4.2939601617197507</v>
      </c>
      <c r="G2575" s="32">
        <v>3.9929484271768056</v>
      </c>
      <c r="H2575" s="32">
        <v>0.67956710383591346</v>
      </c>
      <c r="I2575" s="32">
        <v>0.52775761759195339</v>
      </c>
      <c r="J2575" s="32">
        <v>483.83388888888879</v>
      </c>
      <c r="K2575" s="32">
        <v>449.91655555555542</v>
      </c>
      <c r="L2575" s="32">
        <v>76.572111111111099</v>
      </c>
      <c r="M2575" s="32">
        <v>59.466555555555551</v>
      </c>
      <c r="N2575" s="32">
        <v>11.772222222222222</v>
      </c>
      <c r="O2575" s="32">
        <v>5.333333333333333</v>
      </c>
      <c r="P2575" s="32">
        <v>112.5488888888889</v>
      </c>
      <c r="Q2575" s="32">
        <v>95.737111111111119</v>
      </c>
      <c r="R2575" s="32">
        <v>16.811777777777781</v>
      </c>
      <c r="S2575" s="32">
        <v>294.71288888888876</v>
      </c>
      <c r="T2575" s="32">
        <v>281.48811111111098</v>
      </c>
      <c r="U2575" s="32">
        <v>13.224777777777778</v>
      </c>
      <c r="V2575" s="32">
        <v>0</v>
      </c>
      <c r="W2575" s="32">
        <v>65.605000000000004</v>
      </c>
      <c r="X2575" s="32">
        <v>8.1674444444444436</v>
      </c>
      <c r="Y2575" s="32">
        <v>0</v>
      </c>
      <c r="Z2575" s="32">
        <v>0</v>
      </c>
      <c r="AA2575" s="32">
        <v>27.599888888888891</v>
      </c>
      <c r="AB2575" s="32">
        <v>0</v>
      </c>
      <c r="AC2575" s="32">
        <v>29.837666666666671</v>
      </c>
      <c r="AD2575" s="32">
        <v>0</v>
      </c>
      <c r="AE2575" s="32">
        <v>0</v>
      </c>
      <c r="AF2575" t="s">
        <v>2079</v>
      </c>
      <c r="AG2575">
        <v>4</v>
      </c>
      <c r="AH2575"/>
    </row>
    <row r="2576" spans="1:34" x14ac:dyDescent="0.25">
      <c r="A2576" t="s">
        <v>36061</v>
      </c>
      <c r="B2576" t="s">
        <v>16819</v>
      </c>
      <c r="C2576" t="s">
        <v>29975</v>
      </c>
      <c r="D2576" t="s">
        <v>34627</v>
      </c>
      <c r="E2576" s="32">
        <v>94.611111111111114</v>
      </c>
      <c r="F2576" s="32">
        <v>4.0754550792718733</v>
      </c>
      <c r="G2576" s="32">
        <v>3.8223135642982968</v>
      </c>
      <c r="H2576" s="32">
        <v>0.34982384028185559</v>
      </c>
      <c r="I2576" s="32">
        <v>0.1692601291837933</v>
      </c>
      <c r="J2576" s="32">
        <v>385.58333333333337</v>
      </c>
      <c r="K2576" s="32">
        <v>361.63333333333333</v>
      </c>
      <c r="L2576" s="32">
        <v>33.097222222222229</v>
      </c>
      <c r="M2576" s="32">
        <v>16.013888888888889</v>
      </c>
      <c r="N2576" s="32">
        <v>12.194444444444445</v>
      </c>
      <c r="O2576" s="32">
        <v>4.8888888888888893</v>
      </c>
      <c r="P2576" s="32">
        <v>99.080555555555549</v>
      </c>
      <c r="Q2576" s="32">
        <v>92.213888888888889</v>
      </c>
      <c r="R2576" s="32">
        <v>6.8666666666666663</v>
      </c>
      <c r="S2576" s="32">
        <v>253.40555555555557</v>
      </c>
      <c r="T2576" s="32">
        <v>176.8138888888889</v>
      </c>
      <c r="U2576" s="32">
        <v>76.591666666666669</v>
      </c>
      <c r="V2576" s="32">
        <v>0</v>
      </c>
      <c r="W2576" s="32">
        <v>0</v>
      </c>
      <c r="X2576" s="32">
        <v>0</v>
      </c>
      <c r="Y2576" s="32">
        <v>0</v>
      </c>
      <c r="Z2576" s="32">
        <v>0</v>
      </c>
      <c r="AA2576" s="32">
        <v>0</v>
      </c>
      <c r="AB2576" s="32">
        <v>0</v>
      </c>
      <c r="AC2576" s="32">
        <v>0</v>
      </c>
      <c r="AD2576" s="32">
        <v>0</v>
      </c>
      <c r="AE2576" s="32">
        <v>0</v>
      </c>
      <c r="AF2576" t="s">
        <v>2080</v>
      </c>
      <c r="AG2576">
        <v>4</v>
      </c>
      <c r="AH2576"/>
    </row>
    <row r="2577" spans="1:34" x14ac:dyDescent="0.25">
      <c r="A2577" t="s">
        <v>36061</v>
      </c>
      <c r="B2577" t="s">
        <v>16820</v>
      </c>
      <c r="C2577" t="s">
        <v>29971</v>
      </c>
      <c r="D2577" t="s">
        <v>34623</v>
      </c>
      <c r="E2577" s="32">
        <v>88.5</v>
      </c>
      <c r="F2577" s="32">
        <v>4.2483088512241052</v>
      </c>
      <c r="G2577" s="32">
        <v>3.9919334588826114</v>
      </c>
      <c r="H2577" s="32">
        <v>0.48367859384808537</v>
      </c>
      <c r="I2577" s="32">
        <v>0.35812931575643436</v>
      </c>
      <c r="J2577" s="32">
        <v>375.97533333333331</v>
      </c>
      <c r="K2577" s="32">
        <v>353.2861111111111</v>
      </c>
      <c r="L2577" s="32">
        <v>42.805555555555557</v>
      </c>
      <c r="M2577" s="32">
        <v>31.694444444444443</v>
      </c>
      <c r="N2577" s="32">
        <v>5.4222222222222225</v>
      </c>
      <c r="O2577" s="32">
        <v>5.6888888888888891</v>
      </c>
      <c r="P2577" s="32">
        <v>96.75311111111111</v>
      </c>
      <c r="Q2577" s="32">
        <v>85.174999999999997</v>
      </c>
      <c r="R2577" s="32">
        <v>11.578111111111111</v>
      </c>
      <c r="S2577" s="32">
        <v>236.41666666666669</v>
      </c>
      <c r="T2577" s="32">
        <v>236.33333333333334</v>
      </c>
      <c r="U2577" s="32">
        <v>8.3333333333333329E-2</v>
      </c>
      <c r="V2577" s="32">
        <v>0</v>
      </c>
      <c r="W2577" s="32">
        <v>0</v>
      </c>
      <c r="X2577" s="32">
        <v>0</v>
      </c>
      <c r="Y2577" s="32">
        <v>0</v>
      </c>
      <c r="Z2577" s="32">
        <v>0</v>
      </c>
      <c r="AA2577" s="32">
        <v>0</v>
      </c>
      <c r="AB2577" s="32">
        <v>0</v>
      </c>
      <c r="AC2577" s="32">
        <v>0</v>
      </c>
      <c r="AD2577" s="32">
        <v>0</v>
      </c>
      <c r="AE2577" s="32">
        <v>0</v>
      </c>
      <c r="AF2577" t="s">
        <v>2081</v>
      </c>
      <c r="AG2577">
        <v>4</v>
      </c>
      <c r="AH2577"/>
    </row>
    <row r="2578" spans="1:34" x14ac:dyDescent="0.25">
      <c r="A2578" t="s">
        <v>36061</v>
      </c>
      <c r="B2578" t="s">
        <v>16821</v>
      </c>
      <c r="C2578" t="s">
        <v>30092</v>
      </c>
      <c r="D2578" t="s">
        <v>34614</v>
      </c>
      <c r="E2578" s="32">
        <v>52.62222222222222</v>
      </c>
      <c r="F2578" s="32">
        <v>5.6715709459459465</v>
      </c>
      <c r="G2578" s="32">
        <v>5.4587331081081087</v>
      </c>
      <c r="H2578" s="32">
        <v>1.3990603885135131</v>
      </c>
      <c r="I2578" s="32">
        <v>1.1862225506756754</v>
      </c>
      <c r="J2578" s="32">
        <v>298.45066666666668</v>
      </c>
      <c r="K2578" s="32">
        <v>287.25066666666669</v>
      </c>
      <c r="L2578" s="32">
        <v>73.621666666666641</v>
      </c>
      <c r="M2578" s="32">
        <v>62.421666666666653</v>
      </c>
      <c r="N2578" s="32">
        <v>5.6</v>
      </c>
      <c r="O2578" s="32">
        <v>5.6</v>
      </c>
      <c r="P2578" s="32">
        <v>75.386777777777809</v>
      </c>
      <c r="Q2578" s="32">
        <v>75.386777777777809</v>
      </c>
      <c r="R2578" s="32">
        <v>0</v>
      </c>
      <c r="S2578" s="32">
        <v>149.44222222222223</v>
      </c>
      <c r="T2578" s="32">
        <v>149.44222222222223</v>
      </c>
      <c r="U2578" s="32">
        <v>0</v>
      </c>
      <c r="V2578" s="32">
        <v>0</v>
      </c>
      <c r="W2578" s="32">
        <v>74.380666666666656</v>
      </c>
      <c r="X2578" s="32">
        <v>28.750111111111103</v>
      </c>
      <c r="Y2578" s="32">
        <v>0</v>
      </c>
      <c r="Z2578" s="32">
        <v>0</v>
      </c>
      <c r="AA2578" s="32">
        <v>9.7583333333333329</v>
      </c>
      <c r="AB2578" s="32">
        <v>0</v>
      </c>
      <c r="AC2578" s="32">
        <v>35.87222222222222</v>
      </c>
      <c r="AD2578" s="32">
        <v>0</v>
      </c>
      <c r="AE2578" s="32">
        <v>0</v>
      </c>
      <c r="AF2578" t="s">
        <v>2082</v>
      </c>
      <c r="AG2578">
        <v>4</v>
      </c>
      <c r="AH2578"/>
    </row>
    <row r="2579" spans="1:34" x14ac:dyDescent="0.25">
      <c r="A2579" t="s">
        <v>36061</v>
      </c>
      <c r="B2579" t="s">
        <v>16822</v>
      </c>
      <c r="C2579" t="s">
        <v>29987</v>
      </c>
      <c r="D2579" t="s">
        <v>34613</v>
      </c>
      <c r="E2579" s="32">
        <v>37.799999999999997</v>
      </c>
      <c r="F2579" s="32">
        <v>5.0675220458553785</v>
      </c>
      <c r="G2579" s="32">
        <v>4.371472663139329</v>
      </c>
      <c r="H2579" s="32">
        <v>1.5263051146384483</v>
      </c>
      <c r="I2579" s="32">
        <v>0.83025573192239888</v>
      </c>
      <c r="J2579" s="32">
        <v>191.55233333333328</v>
      </c>
      <c r="K2579" s="32">
        <v>165.24166666666662</v>
      </c>
      <c r="L2579" s="32">
        <v>57.69433333333334</v>
      </c>
      <c r="M2579" s="32">
        <v>31.383666666666674</v>
      </c>
      <c r="N2579" s="32">
        <v>20.62177777777778</v>
      </c>
      <c r="O2579" s="32">
        <v>5.6888888888888891</v>
      </c>
      <c r="P2579" s="32">
        <v>28.968555555555547</v>
      </c>
      <c r="Q2579" s="32">
        <v>28.968555555555547</v>
      </c>
      <c r="R2579" s="32">
        <v>0</v>
      </c>
      <c r="S2579" s="32">
        <v>104.88944444444439</v>
      </c>
      <c r="T2579" s="32">
        <v>104.88944444444439</v>
      </c>
      <c r="U2579" s="32">
        <v>0</v>
      </c>
      <c r="V2579" s="32">
        <v>0</v>
      </c>
      <c r="W2579" s="32">
        <v>0</v>
      </c>
      <c r="X2579" s="32">
        <v>0</v>
      </c>
      <c r="Y2579" s="32">
        <v>0</v>
      </c>
      <c r="Z2579" s="32">
        <v>0</v>
      </c>
      <c r="AA2579" s="32">
        <v>0</v>
      </c>
      <c r="AB2579" s="32">
        <v>0</v>
      </c>
      <c r="AC2579" s="32">
        <v>0</v>
      </c>
      <c r="AD2579" s="32">
        <v>0</v>
      </c>
      <c r="AE2579" s="32">
        <v>0</v>
      </c>
      <c r="AF2579" t="s">
        <v>2083</v>
      </c>
      <c r="AG2579">
        <v>4</v>
      </c>
      <c r="AH2579"/>
    </row>
    <row r="2580" spans="1:34" x14ac:dyDescent="0.25">
      <c r="A2580" t="s">
        <v>36061</v>
      </c>
      <c r="B2580" t="s">
        <v>16823</v>
      </c>
      <c r="C2580" t="s">
        <v>29515</v>
      </c>
      <c r="D2580" t="s">
        <v>34614</v>
      </c>
      <c r="E2580" s="32">
        <v>89.266666666666666</v>
      </c>
      <c r="F2580" s="32">
        <v>4.5394834453572317</v>
      </c>
      <c r="G2580" s="32">
        <v>4.3712733383121742</v>
      </c>
      <c r="H2580" s="32">
        <v>0.72820263878516323</v>
      </c>
      <c r="I2580" s="32">
        <v>0.57226412745830235</v>
      </c>
      <c r="J2580" s="32">
        <v>405.22455555555558</v>
      </c>
      <c r="K2580" s="32">
        <v>390.20900000000006</v>
      </c>
      <c r="L2580" s="32">
        <v>65.004222222222239</v>
      </c>
      <c r="M2580" s="32">
        <v>51.084111111111127</v>
      </c>
      <c r="N2580" s="32">
        <v>8.2312222222222218</v>
      </c>
      <c r="O2580" s="32">
        <v>5.6888888888888891</v>
      </c>
      <c r="P2580" s="32">
        <v>124.8664444444444</v>
      </c>
      <c r="Q2580" s="32">
        <v>123.77099999999996</v>
      </c>
      <c r="R2580" s="32">
        <v>1.0954444444444442</v>
      </c>
      <c r="S2580" s="32">
        <v>215.35388888888895</v>
      </c>
      <c r="T2580" s="32">
        <v>215.35388888888895</v>
      </c>
      <c r="U2580" s="32">
        <v>0</v>
      </c>
      <c r="V2580" s="32">
        <v>0</v>
      </c>
      <c r="W2580" s="32">
        <v>136.24111111111117</v>
      </c>
      <c r="X2580" s="32">
        <v>7.3233333333333324</v>
      </c>
      <c r="Y2580" s="32">
        <v>0</v>
      </c>
      <c r="Z2580" s="32">
        <v>0</v>
      </c>
      <c r="AA2580" s="32">
        <v>61.39777777777779</v>
      </c>
      <c r="AB2580" s="32">
        <v>0</v>
      </c>
      <c r="AC2580" s="32">
        <v>67.520000000000039</v>
      </c>
      <c r="AD2580" s="32">
        <v>0</v>
      </c>
      <c r="AE2580" s="32">
        <v>0</v>
      </c>
      <c r="AF2580" t="s">
        <v>2084</v>
      </c>
      <c r="AG2580">
        <v>4</v>
      </c>
      <c r="AH2580"/>
    </row>
    <row r="2581" spans="1:34" x14ac:dyDescent="0.25">
      <c r="A2581" t="s">
        <v>36061</v>
      </c>
      <c r="B2581" t="s">
        <v>16824</v>
      </c>
      <c r="C2581" t="s">
        <v>29984</v>
      </c>
      <c r="D2581" t="s">
        <v>34384</v>
      </c>
      <c r="E2581" s="32">
        <v>132.62222222222223</v>
      </c>
      <c r="F2581" s="32">
        <v>4.5706384048257362</v>
      </c>
      <c r="G2581" s="32">
        <v>4.2270978552278811</v>
      </c>
      <c r="H2581" s="32">
        <v>0.54614192359249314</v>
      </c>
      <c r="I2581" s="32">
        <v>0.34716404155495972</v>
      </c>
      <c r="J2581" s="32">
        <v>606.16822222222208</v>
      </c>
      <c r="K2581" s="32">
        <v>560.60711111111107</v>
      </c>
      <c r="L2581" s="32">
        <v>72.430555555555543</v>
      </c>
      <c r="M2581" s="32">
        <v>46.041666666666664</v>
      </c>
      <c r="N2581" s="32">
        <v>20.433333333333334</v>
      </c>
      <c r="O2581" s="32">
        <v>5.9555555555555557</v>
      </c>
      <c r="P2581" s="32">
        <v>131.93877777777777</v>
      </c>
      <c r="Q2581" s="32">
        <v>112.76655555555556</v>
      </c>
      <c r="R2581" s="32">
        <v>19.172222222222221</v>
      </c>
      <c r="S2581" s="32">
        <v>401.79888888888883</v>
      </c>
      <c r="T2581" s="32">
        <v>375.84611111111104</v>
      </c>
      <c r="U2581" s="32">
        <v>25.952777777777779</v>
      </c>
      <c r="V2581" s="32">
        <v>0</v>
      </c>
      <c r="W2581" s="32">
        <v>121.08922222222226</v>
      </c>
      <c r="X2581" s="32">
        <v>0</v>
      </c>
      <c r="Y2581" s="32">
        <v>0</v>
      </c>
      <c r="Z2581" s="32">
        <v>0</v>
      </c>
      <c r="AA2581" s="32">
        <v>14.790333333333333</v>
      </c>
      <c r="AB2581" s="32">
        <v>0</v>
      </c>
      <c r="AC2581" s="32">
        <v>106.29888888888892</v>
      </c>
      <c r="AD2581" s="32">
        <v>0</v>
      </c>
      <c r="AE2581" s="32">
        <v>0</v>
      </c>
      <c r="AF2581" t="s">
        <v>2085</v>
      </c>
      <c r="AG2581">
        <v>4</v>
      </c>
      <c r="AH2581"/>
    </row>
    <row r="2582" spans="1:34" x14ac:dyDescent="0.25">
      <c r="A2582" t="s">
        <v>36061</v>
      </c>
      <c r="B2582" t="s">
        <v>16825</v>
      </c>
      <c r="C2582" t="s">
        <v>29955</v>
      </c>
      <c r="D2582" t="s">
        <v>34613</v>
      </c>
      <c r="E2582" s="32">
        <v>119.68888888888888</v>
      </c>
      <c r="F2582" s="32">
        <v>3.5177311548458974</v>
      </c>
      <c r="G2582" s="32">
        <v>3.2560109543260309</v>
      </c>
      <c r="H2582" s="32">
        <v>0.56950891199405873</v>
      </c>
      <c r="I2582" s="32">
        <v>0.34914593390271076</v>
      </c>
      <c r="J2582" s="32">
        <v>421.03333333333336</v>
      </c>
      <c r="K2582" s="32">
        <v>389.70833333333337</v>
      </c>
      <c r="L2582" s="32">
        <v>68.163888888888891</v>
      </c>
      <c r="M2582" s="32">
        <v>41.788888888888891</v>
      </c>
      <c r="N2582" s="32">
        <v>19.441666666666666</v>
      </c>
      <c r="O2582" s="32">
        <v>6.9333333333333336</v>
      </c>
      <c r="P2582" s="32">
        <v>62.75</v>
      </c>
      <c r="Q2582" s="32">
        <v>57.8</v>
      </c>
      <c r="R2582" s="32">
        <v>4.95</v>
      </c>
      <c r="S2582" s="32">
        <v>290.11944444444447</v>
      </c>
      <c r="T2582" s="32">
        <v>254.5</v>
      </c>
      <c r="U2582" s="32">
        <v>35.619444444444447</v>
      </c>
      <c r="V2582" s="32">
        <v>0</v>
      </c>
      <c r="W2582" s="32">
        <v>23.977777777777778</v>
      </c>
      <c r="X2582" s="32">
        <v>4.4083333333333332</v>
      </c>
      <c r="Y2582" s="32">
        <v>2.0388888888888888</v>
      </c>
      <c r="Z2582" s="32">
        <v>0</v>
      </c>
      <c r="AA2582" s="32">
        <v>17.419444444444444</v>
      </c>
      <c r="AB2582" s="32">
        <v>0.1111111111111111</v>
      </c>
      <c r="AC2582" s="32">
        <v>0</v>
      </c>
      <c r="AD2582" s="32">
        <v>0</v>
      </c>
      <c r="AE2582" s="32">
        <v>0</v>
      </c>
      <c r="AF2582" t="s">
        <v>2086</v>
      </c>
      <c r="AG2582">
        <v>4</v>
      </c>
      <c r="AH2582"/>
    </row>
    <row r="2583" spans="1:34" x14ac:dyDescent="0.25">
      <c r="A2583" t="s">
        <v>36061</v>
      </c>
      <c r="B2583" t="s">
        <v>16826</v>
      </c>
      <c r="C2583" t="s">
        <v>29984</v>
      </c>
      <c r="D2583" t="s">
        <v>34384</v>
      </c>
      <c r="E2583" s="32">
        <v>76.144444444444446</v>
      </c>
      <c r="F2583" s="32">
        <v>4.529144900043776</v>
      </c>
      <c r="G2583" s="32">
        <v>3.874614037647746</v>
      </c>
      <c r="H2583" s="32">
        <v>0.61768568510141553</v>
      </c>
      <c r="I2583" s="32">
        <v>0.17736757624398075</v>
      </c>
      <c r="J2583" s="32">
        <v>344.86922222222222</v>
      </c>
      <c r="K2583" s="32">
        <v>295.03033333333337</v>
      </c>
      <c r="L2583" s="32">
        <v>47.033333333333339</v>
      </c>
      <c r="M2583" s="32">
        <v>13.505555555555556</v>
      </c>
      <c r="N2583" s="32">
        <v>28.283333333333335</v>
      </c>
      <c r="O2583" s="32">
        <v>5.2444444444444445</v>
      </c>
      <c r="P2583" s="32">
        <v>88.72977777777777</v>
      </c>
      <c r="Q2583" s="32">
        <v>72.418666666666667</v>
      </c>
      <c r="R2583" s="32">
        <v>16.31111111111111</v>
      </c>
      <c r="S2583" s="32">
        <v>209.10611111111112</v>
      </c>
      <c r="T2583" s="32">
        <v>194.16166666666666</v>
      </c>
      <c r="U2583" s="32">
        <v>14.944444444444445</v>
      </c>
      <c r="V2583" s="32">
        <v>0</v>
      </c>
      <c r="W2583" s="32">
        <v>64.36366666666666</v>
      </c>
      <c r="X2583" s="32">
        <v>0.73611111111111116</v>
      </c>
      <c r="Y2583" s="32">
        <v>0</v>
      </c>
      <c r="Z2583" s="32">
        <v>0</v>
      </c>
      <c r="AA2583" s="32">
        <v>13.268666666666668</v>
      </c>
      <c r="AB2583" s="32">
        <v>0</v>
      </c>
      <c r="AC2583" s="32">
        <v>50.358888888888877</v>
      </c>
      <c r="AD2583" s="32">
        <v>0</v>
      </c>
      <c r="AE2583" s="32">
        <v>0</v>
      </c>
      <c r="AF2583" t="s">
        <v>2087</v>
      </c>
      <c r="AG2583">
        <v>4</v>
      </c>
      <c r="AH2583"/>
    </row>
    <row r="2584" spans="1:34" x14ac:dyDescent="0.25">
      <c r="A2584" t="s">
        <v>36061</v>
      </c>
      <c r="B2584" t="s">
        <v>16827</v>
      </c>
      <c r="C2584" t="s">
        <v>30032</v>
      </c>
      <c r="D2584" t="s">
        <v>34532</v>
      </c>
      <c r="E2584" s="32">
        <v>117.46666666666667</v>
      </c>
      <c r="F2584" s="32">
        <v>3.806019674612183</v>
      </c>
      <c r="G2584" s="32">
        <v>3.2971519107075293</v>
      </c>
      <c r="H2584" s="32">
        <v>0.72729852440408616</v>
      </c>
      <c r="I2584" s="32">
        <v>0.48015985622398788</v>
      </c>
      <c r="J2584" s="32">
        <v>447.08044444444442</v>
      </c>
      <c r="K2584" s="32">
        <v>387.30544444444445</v>
      </c>
      <c r="L2584" s="32">
        <v>85.433333333333323</v>
      </c>
      <c r="M2584" s="32">
        <v>56.402777777777779</v>
      </c>
      <c r="N2584" s="32">
        <v>23.341666666666665</v>
      </c>
      <c r="O2584" s="32">
        <v>5.6888888888888891</v>
      </c>
      <c r="P2584" s="32">
        <v>94.037888888888901</v>
      </c>
      <c r="Q2584" s="32">
        <v>63.293444444444454</v>
      </c>
      <c r="R2584" s="32">
        <v>30.744444444444444</v>
      </c>
      <c r="S2584" s="32">
        <v>267.60922222222223</v>
      </c>
      <c r="T2584" s="32">
        <v>267.60922222222223</v>
      </c>
      <c r="U2584" s="32">
        <v>0</v>
      </c>
      <c r="V2584" s="32">
        <v>0</v>
      </c>
      <c r="W2584" s="32">
        <v>10.869333333333334</v>
      </c>
      <c r="X2584" s="32">
        <v>0.17777777777777778</v>
      </c>
      <c r="Y2584" s="32">
        <v>0</v>
      </c>
      <c r="Z2584" s="32">
        <v>0</v>
      </c>
      <c r="AA2584" s="32">
        <v>4.1989999999999998</v>
      </c>
      <c r="AB2584" s="32">
        <v>0</v>
      </c>
      <c r="AC2584" s="32">
        <v>6.4925555555555547</v>
      </c>
      <c r="AD2584" s="32">
        <v>0</v>
      </c>
      <c r="AE2584" s="32">
        <v>0</v>
      </c>
      <c r="AF2584" t="s">
        <v>2088</v>
      </c>
      <c r="AG2584">
        <v>4</v>
      </c>
      <c r="AH2584"/>
    </row>
    <row r="2585" spans="1:34" x14ac:dyDescent="0.25">
      <c r="A2585" t="s">
        <v>36061</v>
      </c>
      <c r="B2585" t="s">
        <v>16828</v>
      </c>
      <c r="C2585" t="s">
        <v>29956</v>
      </c>
      <c r="D2585" t="s">
        <v>34617</v>
      </c>
      <c r="E2585" s="32">
        <v>109.57777777777778</v>
      </c>
      <c r="F2585" s="32">
        <v>3.7085591157980118</v>
      </c>
      <c r="G2585" s="32">
        <v>3.5474781991482449</v>
      </c>
      <c r="H2585" s="32">
        <v>0.62336848509430109</v>
      </c>
      <c r="I2585" s="32">
        <v>0.46228756844453439</v>
      </c>
      <c r="J2585" s="32">
        <v>406.37566666666658</v>
      </c>
      <c r="K2585" s="32">
        <v>388.72477777777772</v>
      </c>
      <c r="L2585" s="32">
        <v>68.307333333333304</v>
      </c>
      <c r="M2585" s="32">
        <v>50.656444444444425</v>
      </c>
      <c r="N2585" s="32">
        <v>12.58422222222222</v>
      </c>
      <c r="O2585" s="32">
        <v>5.0666666666666664</v>
      </c>
      <c r="P2585" s="32">
        <v>62.406999999999982</v>
      </c>
      <c r="Q2585" s="32">
        <v>62.406999999999982</v>
      </c>
      <c r="R2585" s="32">
        <v>0</v>
      </c>
      <c r="S2585" s="32">
        <v>275.66133333333329</v>
      </c>
      <c r="T2585" s="32">
        <v>275.66133333333329</v>
      </c>
      <c r="U2585" s="32">
        <v>0</v>
      </c>
      <c r="V2585" s="32">
        <v>0</v>
      </c>
      <c r="W2585" s="32">
        <v>8.0481111111111119</v>
      </c>
      <c r="X2585" s="32">
        <v>3.139444444444444</v>
      </c>
      <c r="Y2585" s="32">
        <v>0.5842222222222222</v>
      </c>
      <c r="Z2585" s="32">
        <v>0</v>
      </c>
      <c r="AA2585" s="32">
        <v>4.3244444444444445</v>
      </c>
      <c r="AB2585" s="32">
        <v>0</v>
      </c>
      <c r="AC2585" s="32">
        <v>0</v>
      </c>
      <c r="AD2585" s="32">
        <v>0</v>
      </c>
      <c r="AE2585" s="32">
        <v>0</v>
      </c>
      <c r="AF2585" t="s">
        <v>2089</v>
      </c>
      <c r="AG2585">
        <v>4</v>
      </c>
      <c r="AH2585"/>
    </row>
    <row r="2586" spans="1:34" x14ac:dyDescent="0.25">
      <c r="A2586" t="s">
        <v>36061</v>
      </c>
      <c r="B2586" t="s">
        <v>16829</v>
      </c>
      <c r="C2586" t="s">
        <v>30093</v>
      </c>
      <c r="D2586" t="s">
        <v>34644</v>
      </c>
      <c r="E2586" s="32">
        <v>103.33333333333333</v>
      </c>
      <c r="F2586" s="32">
        <v>4.1061354838709683</v>
      </c>
      <c r="G2586" s="32">
        <v>3.8535967741935488</v>
      </c>
      <c r="H2586" s="32">
        <v>0.69041505376344081</v>
      </c>
      <c r="I2586" s="32">
        <v>0.48560537634408596</v>
      </c>
      <c r="J2586" s="32">
        <v>424.3006666666667</v>
      </c>
      <c r="K2586" s="32">
        <v>398.20500000000004</v>
      </c>
      <c r="L2586" s="32">
        <v>71.342888888888879</v>
      </c>
      <c r="M2586" s="32">
        <v>50.179222222222215</v>
      </c>
      <c r="N2586" s="32">
        <v>15.830333333333339</v>
      </c>
      <c r="O2586" s="32">
        <v>5.333333333333333</v>
      </c>
      <c r="P2586" s="32">
        <v>95.267666666666685</v>
      </c>
      <c r="Q2586" s="32">
        <v>90.335666666666683</v>
      </c>
      <c r="R2586" s="32">
        <v>4.9320000000000013</v>
      </c>
      <c r="S2586" s="32">
        <v>257.69011111111115</v>
      </c>
      <c r="T2586" s="32">
        <v>239.93233333333336</v>
      </c>
      <c r="U2586" s="32">
        <v>17.757777777777783</v>
      </c>
      <c r="V2586" s="32">
        <v>0</v>
      </c>
      <c r="W2586" s="32">
        <v>47.918555555555557</v>
      </c>
      <c r="X2586" s="32">
        <v>0.16666666666666666</v>
      </c>
      <c r="Y2586" s="32">
        <v>0</v>
      </c>
      <c r="Z2586" s="32">
        <v>0</v>
      </c>
      <c r="AA2586" s="32">
        <v>21.208666666666666</v>
      </c>
      <c r="AB2586" s="32">
        <v>0</v>
      </c>
      <c r="AC2586" s="32">
        <v>26.543222222222226</v>
      </c>
      <c r="AD2586" s="32">
        <v>0</v>
      </c>
      <c r="AE2586" s="32">
        <v>0</v>
      </c>
      <c r="AF2586" t="s">
        <v>2090</v>
      </c>
      <c r="AG2586">
        <v>4</v>
      </c>
      <c r="AH2586"/>
    </row>
    <row r="2587" spans="1:34" x14ac:dyDescent="0.25">
      <c r="A2587" t="s">
        <v>36061</v>
      </c>
      <c r="B2587" t="s">
        <v>16830</v>
      </c>
      <c r="C2587" t="s">
        <v>30032</v>
      </c>
      <c r="D2587" t="s">
        <v>34532</v>
      </c>
      <c r="E2587" s="32">
        <v>90.655555555555551</v>
      </c>
      <c r="F2587" s="32">
        <v>3.8901090819953437</v>
      </c>
      <c r="G2587" s="32">
        <v>3.6003983331290605</v>
      </c>
      <c r="H2587" s="32">
        <v>0.89080769702169416</v>
      </c>
      <c r="I2587" s="32">
        <v>0.60109694815541148</v>
      </c>
      <c r="J2587" s="32">
        <v>352.66000000000008</v>
      </c>
      <c r="K2587" s="32">
        <v>326.39611111111117</v>
      </c>
      <c r="L2587" s="32">
        <v>80.756666666666689</v>
      </c>
      <c r="M2587" s="32">
        <v>54.492777777777803</v>
      </c>
      <c r="N2587" s="32">
        <v>20.752777777777776</v>
      </c>
      <c r="O2587" s="32">
        <v>5.5111111111111111</v>
      </c>
      <c r="P2587" s="32">
        <v>43.303333333333363</v>
      </c>
      <c r="Q2587" s="32">
        <v>43.303333333333363</v>
      </c>
      <c r="R2587" s="32">
        <v>0</v>
      </c>
      <c r="S2587" s="32">
        <v>228.6</v>
      </c>
      <c r="T2587" s="32">
        <v>228.6</v>
      </c>
      <c r="U2587" s="32">
        <v>0</v>
      </c>
      <c r="V2587" s="32">
        <v>0</v>
      </c>
      <c r="W2587" s="32">
        <v>45.990555555555559</v>
      </c>
      <c r="X2587" s="32">
        <v>12.501111111111108</v>
      </c>
      <c r="Y2587" s="32">
        <v>0</v>
      </c>
      <c r="Z2587" s="32">
        <v>0</v>
      </c>
      <c r="AA2587" s="32">
        <v>31.22277777777779</v>
      </c>
      <c r="AB2587" s="32">
        <v>0</v>
      </c>
      <c r="AC2587" s="32">
        <v>2.2666666666666666</v>
      </c>
      <c r="AD2587" s="32">
        <v>0</v>
      </c>
      <c r="AE2587" s="32">
        <v>0</v>
      </c>
      <c r="AF2587" t="s">
        <v>2091</v>
      </c>
      <c r="AG2587">
        <v>4</v>
      </c>
      <c r="AH2587"/>
    </row>
    <row r="2588" spans="1:34" x14ac:dyDescent="0.25">
      <c r="A2588" t="s">
        <v>36061</v>
      </c>
      <c r="B2588" t="s">
        <v>16831</v>
      </c>
      <c r="C2588" t="s">
        <v>30038</v>
      </c>
      <c r="D2588" t="s">
        <v>34619</v>
      </c>
      <c r="E2588" s="32">
        <v>101.15555555555555</v>
      </c>
      <c r="F2588" s="32">
        <v>4.0932117750439376</v>
      </c>
      <c r="G2588" s="32">
        <v>3.8572715289982429</v>
      </c>
      <c r="H2588" s="32">
        <v>0.50946836555360286</v>
      </c>
      <c r="I2588" s="32">
        <v>0.3987478031634446</v>
      </c>
      <c r="J2588" s="32">
        <v>414.05111111111114</v>
      </c>
      <c r="K2588" s="32">
        <v>390.18444444444447</v>
      </c>
      <c r="L2588" s="32">
        <v>51.535555555555554</v>
      </c>
      <c r="M2588" s="32">
        <v>40.335555555555551</v>
      </c>
      <c r="N2588" s="32">
        <v>5.5111111111111111</v>
      </c>
      <c r="O2588" s="32">
        <v>5.6888888888888891</v>
      </c>
      <c r="P2588" s="32">
        <v>91.097777777777779</v>
      </c>
      <c r="Q2588" s="32">
        <v>78.431111111111107</v>
      </c>
      <c r="R2588" s="32">
        <v>12.666666666666666</v>
      </c>
      <c r="S2588" s="32">
        <v>271.41777777777781</v>
      </c>
      <c r="T2588" s="32">
        <v>264.62000000000006</v>
      </c>
      <c r="U2588" s="32">
        <v>6.7977777777777773</v>
      </c>
      <c r="V2588" s="32">
        <v>0</v>
      </c>
      <c r="W2588" s="32">
        <v>162.8655555555556</v>
      </c>
      <c r="X2588" s="32">
        <v>0</v>
      </c>
      <c r="Y2588" s="32">
        <v>0</v>
      </c>
      <c r="Z2588" s="32">
        <v>0</v>
      </c>
      <c r="AA2588" s="32">
        <v>30.92</v>
      </c>
      <c r="AB2588" s="32">
        <v>0</v>
      </c>
      <c r="AC2588" s="32">
        <v>131.94555555555559</v>
      </c>
      <c r="AD2588" s="32">
        <v>0</v>
      </c>
      <c r="AE2588" s="32">
        <v>0</v>
      </c>
      <c r="AF2588" t="s">
        <v>2092</v>
      </c>
      <c r="AG2588">
        <v>4</v>
      </c>
      <c r="AH2588"/>
    </row>
    <row r="2589" spans="1:34" x14ac:dyDescent="0.25">
      <c r="A2589" t="s">
        <v>36061</v>
      </c>
      <c r="B2589" t="s">
        <v>16832</v>
      </c>
      <c r="C2589" t="s">
        <v>30094</v>
      </c>
      <c r="D2589" t="s">
        <v>34617</v>
      </c>
      <c r="E2589" s="32">
        <v>94.177777777777777</v>
      </c>
      <c r="F2589" s="32">
        <v>4.0705438886267098</v>
      </c>
      <c r="G2589" s="32">
        <v>3.8432951864086831</v>
      </c>
      <c r="H2589" s="32">
        <v>0.94165408211420476</v>
      </c>
      <c r="I2589" s="32">
        <v>0.72177796130250105</v>
      </c>
      <c r="J2589" s="32">
        <v>383.35477777777771</v>
      </c>
      <c r="K2589" s="32">
        <v>361.95299999999997</v>
      </c>
      <c r="L2589" s="32">
        <v>88.682888888888883</v>
      </c>
      <c r="M2589" s="32">
        <v>67.975444444444435</v>
      </c>
      <c r="N2589" s="32">
        <v>15.063000000000004</v>
      </c>
      <c r="O2589" s="32">
        <v>5.6444444444444448</v>
      </c>
      <c r="P2589" s="32">
        <v>55.731444444444413</v>
      </c>
      <c r="Q2589" s="32">
        <v>55.037111111111081</v>
      </c>
      <c r="R2589" s="32">
        <v>0.69433333333333347</v>
      </c>
      <c r="S2589" s="32">
        <v>238.94044444444444</v>
      </c>
      <c r="T2589" s="32">
        <v>238.94044444444444</v>
      </c>
      <c r="U2589" s="32">
        <v>0</v>
      </c>
      <c r="V2589" s="32">
        <v>0</v>
      </c>
      <c r="W2589" s="32">
        <v>2.0218888888888884</v>
      </c>
      <c r="X2589" s="32">
        <v>2.0218888888888884</v>
      </c>
      <c r="Y2589" s="32">
        <v>0</v>
      </c>
      <c r="Z2589" s="32">
        <v>0</v>
      </c>
      <c r="AA2589" s="32">
        <v>0</v>
      </c>
      <c r="AB2589" s="32">
        <v>0</v>
      </c>
      <c r="AC2589" s="32">
        <v>0</v>
      </c>
      <c r="AD2589" s="32">
        <v>0</v>
      </c>
      <c r="AE2589" s="32">
        <v>0</v>
      </c>
      <c r="AF2589" t="s">
        <v>2093</v>
      </c>
      <c r="AG2589">
        <v>4</v>
      </c>
      <c r="AH2589"/>
    </row>
    <row r="2590" spans="1:34" x14ac:dyDescent="0.25">
      <c r="A2590" t="s">
        <v>36061</v>
      </c>
      <c r="B2590" t="s">
        <v>16833</v>
      </c>
      <c r="C2590" t="s">
        <v>29967</v>
      </c>
      <c r="D2590" t="s">
        <v>34621</v>
      </c>
      <c r="E2590" s="32">
        <v>99.822222222222223</v>
      </c>
      <c r="F2590" s="32">
        <v>4.1449710596616205</v>
      </c>
      <c r="G2590" s="32">
        <v>3.7951313446126447</v>
      </c>
      <c r="H2590" s="32">
        <v>0.36004229741763127</v>
      </c>
      <c r="I2590" s="32">
        <v>0.18937666963490643</v>
      </c>
      <c r="J2590" s="32">
        <v>413.76022222222224</v>
      </c>
      <c r="K2590" s="32">
        <v>378.83844444444446</v>
      </c>
      <c r="L2590" s="32">
        <v>35.940222222222218</v>
      </c>
      <c r="M2590" s="32">
        <v>18.903999999999993</v>
      </c>
      <c r="N2590" s="32">
        <v>11.214</v>
      </c>
      <c r="O2590" s="32">
        <v>5.822222222222222</v>
      </c>
      <c r="P2590" s="32">
        <v>110.86455555555554</v>
      </c>
      <c r="Q2590" s="32">
        <v>92.978999999999985</v>
      </c>
      <c r="R2590" s="32">
        <v>17.885555555555552</v>
      </c>
      <c r="S2590" s="32">
        <v>266.95544444444448</v>
      </c>
      <c r="T2590" s="32">
        <v>148.85055555555556</v>
      </c>
      <c r="U2590" s="32">
        <v>118.10488888888894</v>
      </c>
      <c r="V2590" s="32">
        <v>0</v>
      </c>
      <c r="W2590" s="32">
        <v>5.4821111111111103</v>
      </c>
      <c r="X2590" s="32">
        <v>0.17499999999999999</v>
      </c>
      <c r="Y2590" s="32">
        <v>0</v>
      </c>
      <c r="Z2590" s="32">
        <v>0</v>
      </c>
      <c r="AA2590" s="32">
        <v>3.9245555555555547</v>
      </c>
      <c r="AB2590" s="32">
        <v>0</v>
      </c>
      <c r="AC2590" s="32">
        <v>1.3825555555555555</v>
      </c>
      <c r="AD2590" s="32">
        <v>0</v>
      </c>
      <c r="AE2590" s="32">
        <v>0</v>
      </c>
      <c r="AF2590" t="s">
        <v>2094</v>
      </c>
      <c r="AG2590">
        <v>4</v>
      </c>
      <c r="AH2590"/>
    </row>
    <row r="2591" spans="1:34" x14ac:dyDescent="0.25">
      <c r="A2591" t="s">
        <v>36061</v>
      </c>
      <c r="B2591" t="s">
        <v>16834</v>
      </c>
      <c r="C2591" t="s">
        <v>29946</v>
      </c>
      <c r="D2591" t="s">
        <v>34611</v>
      </c>
      <c r="E2591" s="32">
        <v>90.944444444444443</v>
      </c>
      <c r="F2591" s="32">
        <v>3.6383213194868667</v>
      </c>
      <c r="G2591" s="32">
        <v>3.58847403787416</v>
      </c>
      <c r="H2591" s="32">
        <v>0.43736835675015256</v>
      </c>
      <c r="I2591" s="32">
        <v>0.38752107513744644</v>
      </c>
      <c r="J2591" s="32">
        <v>330.88511111111114</v>
      </c>
      <c r="K2591" s="32">
        <v>326.35177777777778</v>
      </c>
      <c r="L2591" s="32">
        <v>39.776222222222209</v>
      </c>
      <c r="M2591" s="32">
        <v>35.242888888888878</v>
      </c>
      <c r="N2591" s="32">
        <v>0</v>
      </c>
      <c r="O2591" s="32">
        <v>4.5333333333333332</v>
      </c>
      <c r="P2591" s="32">
        <v>53.813777777777773</v>
      </c>
      <c r="Q2591" s="32">
        <v>53.813777777777773</v>
      </c>
      <c r="R2591" s="32">
        <v>0</v>
      </c>
      <c r="S2591" s="32">
        <v>237.29511111111117</v>
      </c>
      <c r="T2591" s="32">
        <v>237.29511111111117</v>
      </c>
      <c r="U2591" s="32">
        <v>0</v>
      </c>
      <c r="V2591" s="32">
        <v>0</v>
      </c>
      <c r="W2591" s="32">
        <v>6.2719999999999985</v>
      </c>
      <c r="X2591" s="32">
        <v>4.4459999999999988</v>
      </c>
      <c r="Y2591" s="32">
        <v>0</v>
      </c>
      <c r="Z2591" s="32">
        <v>0</v>
      </c>
      <c r="AA2591" s="32">
        <v>1.8260000000000001</v>
      </c>
      <c r="AB2591" s="32">
        <v>0</v>
      </c>
      <c r="AC2591" s="32">
        <v>0</v>
      </c>
      <c r="AD2591" s="32">
        <v>0</v>
      </c>
      <c r="AE2591" s="32">
        <v>0</v>
      </c>
      <c r="AF2591" t="s">
        <v>2095</v>
      </c>
      <c r="AG2591">
        <v>4</v>
      </c>
      <c r="AH2591"/>
    </row>
    <row r="2592" spans="1:34" x14ac:dyDescent="0.25">
      <c r="A2592" t="s">
        <v>36061</v>
      </c>
      <c r="B2592" t="s">
        <v>16835</v>
      </c>
      <c r="C2592" t="s">
        <v>29497</v>
      </c>
      <c r="D2592" t="s">
        <v>34460</v>
      </c>
      <c r="E2592" s="32">
        <v>106.72222222222223</v>
      </c>
      <c r="F2592" s="32">
        <v>4.6331546069755332</v>
      </c>
      <c r="G2592" s="32">
        <v>4.3158979698073914</v>
      </c>
      <c r="H2592" s="32">
        <v>0.91186881832378963</v>
      </c>
      <c r="I2592" s="32">
        <v>0.72334721499219157</v>
      </c>
      <c r="J2592" s="32">
        <v>494.46055555555552</v>
      </c>
      <c r="K2592" s="32">
        <v>460.60222222222217</v>
      </c>
      <c r="L2592" s="32">
        <v>97.316666666666663</v>
      </c>
      <c r="M2592" s="32">
        <v>77.197222222222223</v>
      </c>
      <c r="N2592" s="32">
        <v>14.519444444444444</v>
      </c>
      <c r="O2592" s="32">
        <v>5.6</v>
      </c>
      <c r="P2592" s="32">
        <v>109.32333333333334</v>
      </c>
      <c r="Q2592" s="32">
        <v>95.584444444444443</v>
      </c>
      <c r="R2592" s="32">
        <v>13.738888888888889</v>
      </c>
      <c r="S2592" s="32">
        <v>287.82055555555553</v>
      </c>
      <c r="T2592" s="32">
        <v>271.00666666666666</v>
      </c>
      <c r="U2592" s="32">
        <v>16.81388888888889</v>
      </c>
      <c r="V2592" s="32">
        <v>0</v>
      </c>
      <c r="W2592" s="32">
        <v>6.2611111111111111</v>
      </c>
      <c r="X2592" s="32">
        <v>0</v>
      </c>
      <c r="Y2592" s="32">
        <v>0</v>
      </c>
      <c r="Z2592" s="32">
        <v>0</v>
      </c>
      <c r="AA2592" s="32">
        <v>0</v>
      </c>
      <c r="AB2592" s="32">
        <v>0</v>
      </c>
      <c r="AC2592" s="32">
        <v>6.2611111111111111</v>
      </c>
      <c r="AD2592" s="32">
        <v>0</v>
      </c>
      <c r="AE2592" s="32">
        <v>0</v>
      </c>
      <c r="AF2592" t="s">
        <v>2096</v>
      </c>
      <c r="AG2592">
        <v>4</v>
      </c>
      <c r="AH2592"/>
    </row>
    <row r="2593" spans="1:34" x14ac:dyDescent="0.25">
      <c r="A2593" t="s">
        <v>36061</v>
      </c>
      <c r="B2593" t="s">
        <v>16836</v>
      </c>
      <c r="C2593" t="s">
        <v>30024</v>
      </c>
      <c r="D2593" t="s">
        <v>34639</v>
      </c>
      <c r="E2593" s="32">
        <v>69.400000000000006</v>
      </c>
      <c r="F2593" s="32">
        <v>3.7984742235030411</v>
      </c>
      <c r="G2593" s="32">
        <v>3.5964185078450197</v>
      </c>
      <c r="H2593" s="32">
        <v>0.82177713736791524</v>
      </c>
      <c r="I2593" s="32">
        <v>0.61972142170989397</v>
      </c>
      <c r="J2593" s="32">
        <v>263.61411111111107</v>
      </c>
      <c r="K2593" s="32">
        <v>249.59144444444439</v>
      </c>
      <c r="L2593" s="32">
        <v>57.031333333333322</v>
      </c>
      <c r="M2593" s="32">
        <v>43.008666666666649</v>
      </c>
      <c r="N2593" s="32">
        <v>11.04166666666667</v>
      </c>
      <c r="O2593" s="32">
        <v>2.9809999999999994</v>
      </c>
      <c r="P2593" s="32">
        <v>41.64811111111112</v>
      </c>
      <c r="Q2593" s="32">
        <v>41.64811111111112</v>
      </c>
      <c r="R2593" s="32">
        <v>0</v>
      </c>
      <c r="S2593" s="32">
        <v>164.93466666666663</v>
      </c>
      <c r="T2593" s="32">
        <v>159.96755555555552</v>
      </c>
      <c r="U2593" s="32">
        <v>4.9671111111111124</v>
      </c>
      <c r="V2593" s="32">
        <v>0</v>
      </c>
      <c r="W2593" s="32">
        <v>0</v>
      </c>
      <c r="X2593" s="32">
        <v>0</v>
      </c>
      <c r="Y2593" s="32">
        <v>0</v>
      </c>
      <c r="Z2593" s="32">
        <v>0</v>
      </c>
      <c r="AA2593" s="32">
        <v>0</v>
      </c>
      <c r="AB2593" s="32">
        <v>0</v>
      </c>
      <c r="AC2593" s="32">
        <v>0</v>
      </c>
      <c r="AD2593" s="32">
        <v>0</v>
      </c>
      <c r="AE2593" s="32">
        <v>0</v>
      </c>
      <c r="AF2593" t="s">
        <v>2097</v>
      </c>
      <c r="AG2593">
        <v>4</v>
      </c>
      <c r="AH2593"/>
    </row>
    <row r="2594" spans="1:34" x14ac:dyDescent="0.25">
      <c r="A2594" t="s">
        <v>36061</v>
      </c>
      <c r="B2594" t="s">
        <v>16837</v>
      </c>
      <c r="C2594" t="s">
        <v>29965</v>
      </c>
      <c r="D2594" t="s">
        <v>34619</v>
      </c>
      <c r="E2594" s="32">
        <v>69.144444444444446</v>
      </c>
      <c r="F2594" s="32">
        <v>4.4112871605335053</v>
      </c>
      <c r="G2594" s="32">
        <v>4.3431528201831906</v>
      </c>
      <c r="H2594" s="32">
        <v>0.27198939418287005</v>
      </c>
      <c r="I2594" s="32">
        <v>0.20385505383255667</v>
      </c>
      <c r="J2594" s="32">
        <v>305.01600000000002</v>
      </c>
      <c r="K2594" s="32">
        <v>300.30488888888885</v>
      </c>
      <c r="L2594" s="32">
        <v>18.806555555555558</v>
      </c>
      <c r="M2594" s="32">
        <v>14.095444444444446</v>
      </c>
      <c r="N2594" s="32">
        <v>0</v>
      </c>
      <c r="O2594" s="32">
        <v>4.7111111111111112</v>
      </c>
      <c r="P2594" s="32">
        <v>76.532777777777795</v>
      </c>
      <c r="Q2594" s="32">
        <v>76.532777777777795</v>
      </c>
      <c r="R2594" s="32">
        <v>0</v>
      </c>
      <c r="S2594" s="32">
        <v>209.67666666666665</v>
      </c>
      <c r="T2594" s="32">
        <v>209.67666666666665</v>
      </c>
      <c r="U2594" s="32">
        <v>0</v>
      </c>
      <c r="V2594" s="32">
        <v>0</v>
      </c>
      <c r="W2594" s="32">
        <v>0</v>
      </c>
      <c r="X2594" s="32">
        <v>0</v>
      </c>
      <c r="Y2594" s="32">
        <v>0</v>
      </c>
      <c r="Z2594" s="32">
        <v>0</v>
      </c>
      <c r="AA2594" s="32">
        <v>0</v>
      </c>
      <c r="AB2594" s="32">
        <v>0</v>
      </c>
      <c r="AC2594" s="32">
        <v>0</v>
      </c>
      <c r="AD2594" s="32">
        <v>0</v>
      </c>
      <c r="AE2594" s="32">
        <v>0</v>
      </c>
      <c r="AF2594" t="s">
        <v>2098</v>
      </c>
      <c r="AG2594">
        <v>4</v>
      </c>
      <c r="AH2594"/>
    </row>
    <row r="2595" spans="1:34" x14ac:dyDescent="0.25">
      <c r="A2595" t="s">
        <v>36061</v>
      </c>
      <c r="B2595" t="s">
        <v>16838</v>
      </c>
      <c r="C2595" t="s">
        <v>30095</v>
      </c>
      <c r="D2595" t="s">
        <v>34610</v>
      </c>
      <c r="E2595" s="32">
        <v>103.07777777777778</v>
      </c>
      <c r="F2595" s="32">
        <v>4.0602834968200927</v>
      </c>
      <c r="G2595" s="32">
        <v>3.7734720275951275</v>
      </c>
      <c r="H2595" s="32">
        <v>0.46760806295138507</v>
      </c>
      <c r="I2595" s="32">
        <v>0.28427832273364234</v>
      </c>
      <c r="J2595" s="32">
        <v>418.52500000000003</v>
      </c>
      <c r="K2595" s="32">
        <v>388.96111111111111</v>
      </c>
      <c r="L2595" s="32">
        <v>48.199999999999996</v>
      </c>
      <c r="M2595" s="32">
        <v>29.302777777777777</v>
      </c>
      <c r="N2595" s="32">
        <v>13.816666666666666</v>
      </c>
      <c r="O2595" s="32">
        <v>5.0805555555555557</v>
      </c>
      <c r="P2595" s="32">
        <v>100.30277777777778</v>
      </c>
      <c r="Q2595" s="32">
        <v>89.636111111111106</v>
      </c>
      <c r="R2595" s="32">
        <v>10.666666666666666</v>
      </c>
      <c r="S2595" s="32">
        <v>270.02222222222224</v>
      </c>
      <c r="T2595" s="32">
        <v>250.22222222222223</v>
      </c>
      <c r="U2595" s="32">
        <v>19.8</v>
      </c>
      <c r="V2595" s="32">
        <v>0</v>
      </c>
      <c r="W2595" s="32">
        <v>0</v>
      </c>
      <c r="X2595" s="32">
        <v>0</v>
      </c>
      <c r="Y2595" s="32">
        <v>0</v>
      </c>
      <c r="Z2595" s="32">
        <v>0</v>
      </c>
      <c r="AA2595" s="32">
        <v>0</v>
      </c>
      <c r="AB2595" s="32">
        <v>0</v>
      </c>
      <c r="AC2595" s="32">
        <v>0</v>
      </c>
      <c r="AD2595" s="32">
        <v>0</v>
      </c>
      <c r="AE2595" s="32">
        <v>0</v>
      </c>
      <c r="AF2595" t="s">
        <v>2099</v>
      </c>
      <c r="AG2595">
        <v>4</v>
      </c>
      <c r="AH2595"/>
    </row>
    <row r="2596" spans="1:34" x14ac:dyDescent="0.25">
      <c r="A2596" t="s">
        <v>36061</v>
      </c>
      <c r="B2596" t="s">
        <v>16839</v>
      </c>
      <c r="C2596" t="s">
        <v>30096</v>
      </c>
      <c r="D2596" t="s">
        <v>34509</v>
      </c>
      <c r="E2596" s="32">
        <v>45.06666666666667</v>
      </c>
      <c r="F2596" s="32">
        <v>4.0934368836291917</v>
      </c>
      <c r="G2596" s="32">
        <v>3.9750936883629198</v>
      </c>
      <c r="H2596" s="32">
        <v>1.0410749506903358</v>
      </c>
      <c r="I2596" s="32">
        <v>0.92273175542406349</v>
      </c>
      <c r="J2596" s="32">
        <v>184.47755555555557</v>
      </c>
      <c r="K2596" s="32">
        <v>179.14422222222225</v>
      </c>
      <c r="L2596" s="32">
        <v>46.9177777777778</v>
      </c>
      <c r="M2596" s="32">
        <v>41.584444444444465</v>
      </c>
      <c r="N2596" s="32">
        <v>0</v>
      </c>
      <c r="O2596" s="32">
        <v>5.333333333333333</v>
      </c>
      <c r="P2596" s="32">
        <v>18.870777777777779</v>
      </c>
      <c r="Q2596" s="32">
        <v>18.870777777777779</v>
      </c>
      <c r="R2596" s="32">
        <v>0</v>
      </c>
      <c r="S2596" s="32">
        <v>118.68900000000001</v>
      </c>
      <c r="T2596" s="32">
        <v>118.68900000000001</v>
      </c>
      <c r="U2596" s="32">
        <v>0</v>
      </c>
      <c r="V2596" s="32">
        <v>0</v>
      </c>
      <c r="W2596" s="32">
        <v>0</v>
      </c>
      <c r="X2596" s="32">
        <v>0</v>
      </c>
      <c r="Y2596" s="32">
        <v>0</v>
      </c>
      <c r="Z2596" s="32">
        <v>0</v>
      </c>
      <c r="AA2596" s="32">
        <v>0</v>
      </c>
      <c r="AB2596" s="32">
        <v>0</v>
      </c>
      <c r="AC2596" s="32">
        <v>0</v>
      </c>
      <c r="AD2596" s="32">
        <v>0</v>
      </c>
      <c r="AE2596" s="32">
        <v>0</v>
      </c>
      <c r="AF2596" t="s">
        <v>2100</v>
      </c>
      <c r="AG2596">
        <v>4</v>
      </c>
      <c r="AH2596"/>
    </row>
    <row r="2597" spans="1:34" x14ac:dyDescent="0.25">
      <c r="A2597" t="s">
        <v>36061</v>
      </c>
      <c r="B2597" t="s">
        <v>16840</v>
      </c>
      <c r="C2597" t="s">
        <v>30020</v>
      </c>
      <c r="D2597" t="s">
        <v>34422</v>
      </c>
      <c r="E2597" s="32">
        <v>80.911111111111111</v>
      </c>
      <c r="F2597" s="32">
        <v>5.832638011535292</v>
      </c>
      <c r="G2597" s="32">
        <v>5.303387805547926</v>
      </c>
      <c r="H2597" s="32">
        <v>1.2046484482285087</v>
      </c>
      <c r="I2597" s="32">
        <v>0.74021560010985987</v>
      </c>
      <c r="J2597" s="32">
        <v>471.9252222222222</v>
      </c>
      <c r="K2597" s="32">
        <v>429.10299999999995</v>
      </c>
      <c r="L2597" s="32">
        <v>97.469444444444449</v>
      </c>
      <c r="M2597" s="32">
        <v>59.891666666666666</v>
      </c>
      <c r="N2597" s="32">
        <v>29.666666666666668</v>
      </c>
      <c r="O2597" s="32">
        <v>7.9111111111111114</v>
      </c>
      <c r="P2597" s="32">
        <v>136.85966666666664</v>
      </c>
      <c r="Q2597" s="32">
        <v>131.6152222222222</v>
      </c>
      <c r="R2597" s="32">
        <v>5.2444444444444445</v>
      </c>
      <c r="S2597" s="32">
        <v>237.59611111111113</v>
      </c>
      <c r="T2597" s="32">
        <v>237.59611111111113</v>
      </c>
      <c r="U2597" s="32">
        <v>0</v>
      </c>
      <c r="V2597" s="32">
        <v>0</v>
      </c>
      <c r="W2597" s="32">
        <v>0</v>
      </c>
      <c r="X2597" s="32">
        <v>0</v>
      </c>
      <c r="Y2597" s="32">
        <v>0</v>
      </c>
      <c r="Z2597" s="32">
        <v>0</v>
      </c>
      <c r="AA2597" s="32">
        <v>0</v>
      </c>
      <c r="AB2597" s="32">
        <v>0</v>
      </c>
      <c r="AC2597" s="32">
        <v>0</v>
      </c>
      <c r="AD2597" s="32">
        <v>0</v>
      </c>
      <c r="AE2597" s="32">
        <v>0</v>
      </c>
      <c r="AF2597" t="s">
        <v>2101</v>
      </c>
      <c r="AG2597">
        <v>4</v>
      </c>
      <c r="AH2597"/>
    </row>
    <row r="2598" spans="1:34" x14ac:dyDescent="0.25">
      <c r="A2598" t="s">
        <v>36061</v>
      </c>
      <c r="B2598" t="s">
        <v>16841</v>
      </c>
      <c r="C2598" t="s">
        <v>30097</v>
      </c>
      <c r="D2598" t="s">
        <v>34616</v>
      </c>
      <c r="E2598" s="32">
        <v>87.8</v>
      </c>
      <c r="F2598" s="32">
        <v>3.7213996456593268</v>
      </c>
      <c r="G2598" s="32">
        <v>3.298278916729942</v>
      </c>
      <c r="H2598" s="32">
        <v>0.46130726398380162</v>
      </c>
      <c r="I2598" s="32">
        <v>3.983168818020754E-2</v>
      </c>
      <c r="J2598" s="32">
        <v>326.73888888888888</v>
      </c>
      <c r="K2598" s="32">
        <v>289.5888888888889</v>
      </c>
      <c r="L2598" s="32">
        <v>40.50277777777778</v>
      </c>
      <c r="M2598" s="32">
        <v>3.4972222222222222</v>
      </c>
      <c r="N2598" s="32">
        <v>27.316666666666666</v>
      </c>
      <c r="O2598" s="32">
        <v>9.6888888888888882</v>
      </c>
      <c r="P2598" s="32">
        <v>73.941666666666663</v>
      </c>
      <c r="Q2598" s="32">
        <v>73.797222222222217</v>
      </c>
      <c r="R2598" s="32">
        <v>0.14444444444444443</v>
      </c>
      <c r="S2598" s="32">
        <v>212.29444444444445</v>
      </c>
      <c r="T2598" s="32">
        <v>207.30277777777778</v>
      </c>
      <c r="U2598" s="32">
        <v>4.9916666666666663</v>
      </c>
      <c r="V2598" s="32">
        <v>0</v>
      </c>
      <c r="W2598" s="32">
        <v>0.19999999999999998</v>
      </c>
      <c r="X2598" s="32">
        <v>5.5555555555555552E-2</v>
      </c>
      <c r="Y2598" s="32">
        <v>0</v>
      </c>
      <c r="Z2598" s="32">
        <v>0</v>
      </c>
      <c r="AA2598" s="32">
        <v>0</v>
      </c>
      <c r="AB2598" s="32">
        <v>0.14444444444444443</v>
      </c>
      <c r="AC2598" s="32">
        <v>0</v>
      </c>
      <c r="AD2598" s="32">
        <v>0</v>
      </c>
      <c r="AE2598" s="32">
        <v>0</v>
      </c>
      <c r="AF2598" t="s">
        <v>2102</v>
      </c>
      <c r="AG2598">
        <v>4</v>
      </c>
      <c r="AH2598"/>
    </row>
    <row r="2599" spans="1:34" x14ac:dyDescent="0.25">
      <c r="A2599" t="s">
        <v>36061</v>
      </c>
      <c r="B2599" t="s">
        <v>16842</v>
      </c>
      <c r="C2599" t="s">
        <v>30010</v>
      </c>
      <c r="D2599" t="s">
        <v>34532</v>
      </c>
      <c r="E2599" s="32">
        <v>110.32222222222222</v>
      </c>
      <c r="F2599" s="32">
        <v>4.3771850135965353</v>
      </c>
      <c r="G2599" s="32">
        <v>4.0283815087118535</v>
      </c>
      <c r="H2599" s="32">
        <v>0.55962030415953268</v>
      </c>
      <c r="I2599" s="32">
        <v>0.40045523214825263</v>
      </c>
      <c r="J2599" s="32">
        <v>482.90077777777776</v>
      </c>
      <c r="K2599" s="32">
        <v>444.41999999999996</v>
      </c>
      <c r="L2599" s="32">
        <v>61.738555555555557</v>
      </c>
      <c r="M2599" s="32">
        <v>44.179111111111112</v>
      </c>
      <c r="N2599" s="32">
        <v>11.870555555555557</v>
      </c>
      <c r="O2599" s="32">
        <v>5.6888888888888891</v>
      </c>
      <c r="P2599" s="32">
        <v>105.03988888888888</v>
      </c>
      <c r="Q2599" s="32">
        <v>84.118555555555545</v>
      </c>
      <c r="R2599" s="32">
        <v>20.921333333333333</v>
      </c>
      <c r="S2599" s="32">
        <v>316.1223333333333</v>
      </c>
      <c r="T2599" s="32">
        <v>316.1223333333333</v>
      </c>
      <c r="U2599" s="32">
        <v>0</v>
      </c>
      <c r="V2599" s="32">
        <v>0</v>
      </c>
      <c r="W2599" s="32">
        <v>0</v>
      </c>
      <c r="X2599" s="32">
        <v>0</v>
      </c>
      <c r="Y2599" s="32">
        <v>0</v>
      </c>
      <c r="Z2599" s="32">
        <v>0</v>
      </c>
      <c r="AA2599" s="32">
        <v>0</v>
      </c>
      <c r="AB2599" s="32">
        <v>0</v>
      </c>
      <c r="AC2599" s="32">
        <v>0</v>
      </c>
      <c r="AD2599" s="32">
        <v>0</v>
      </c>
      <c r="AE2599" s="32">
        <v>0</v>
      </c>
      <c r="AF2599" t="s">
        <v>2103</v>
      </c>
      <c r="AG2599">
        <v>4</v>
      </c>
      <c r="AH2599"/>
    </row>
    <row r="2600" spans="1:34" x14ac:dyDescent="0.25">
      <c r="A2600" t="s">
        <v>36061</v>
      </c>
      <c r="B2600" t="s">
        <v>16843</v>
      </c>
      <c r="C2600" t="s">
        <v>30032</v>
      </c>
      <c r="D2600" t="s">
        <v>34532</v>
      </c>
      <c r="E2600" s="32">
        <v>113.37777777777778</v>
      </c>
      <c r="F2600" s="32">
        <v>4.7891317130537052</v>
      </c>
      <c r="G2600" s="32">
        <v>4.3572579380635048</v>
      </c>
      <c r="H2600" s="32">
        <v>0.92280380243041926</v>
      </c>
      <c r="I2600" s="32">
        <v>0.74219031752254006</v>
      </c>
      <c r="J2600" s="32">
        <v>542.9811111111112</v>
      </c>
      <c r="K2600" s="32">
        <v>494.01622222222227</v>
      </c>
      <c r="L2600" s="32">
        <v>104.62544444444443</v>
      </c>
      <c r="M2600" s="32">
        <v>84.147888888888872</v>
      </c>
      <c r="N2600" s="32">
        <v>15.055333333333333</v>
      </c>
      <c r="O2600" s="32">
        <v>5.4222222222222225</v>
      </c>
      <c r="P2600" s="32">
        <v>119.7507777777778</v>
      </c>
      <c r="Q2600" s="32">
        <v>91.263444444444474</v>
      </c>
      <c r="R2600" s="32">
        <v>28.487333333333325</v>
      </c>
      <c r="S2600" s="32">
        <v>318.60488888888892</v>
      </c>
      <c r="T2600" s="32">
        <v>315.10566666666671</v>
      </c>
      <c r="U2600" s="32">
        <v>3.4992222222222225</v>
      </c>
      <c r="V2600" s="32">
        <v>0</v>
      </c>
      <c r="W2600" s="32">
        <v>1.8231111111111113</v>
      </c>
      <c r="X2600" s="32">
        <v>0</v>
      </c>
      <c r="Y2600" s="32">
        <v>0</v>
      </c>
      <c r="Z2600" s="32">
        <v>0</v>
      </c>
      <c r="AA2600" s="32">
        <v>1.8231111111111113</v>
      </c>
      <c r="AB2600" s="32">
        <v>0</v>
      </c>
      <c r="AC2600" s="32">
        <v>0</v>
      </c>
      <c r="AD2600" s="32">
        <v>0</v>
      </c>
      <c r="AE2600" s="32">
        <v>0</v>
      </c>
      <c r="AF2600" t="s">
        <v>2104</v>
      </c>
      <c r="AG2600">
        <v>4</v>
      </c>
      <c r="AH2600"/>
    </row>
    <row r="2601" spans="1:34" x14ac:dyDescent="0.25">
      <c r="A2601" t="s">
        <v>36061</v>
      </c>
      <c r="B2601" t="s">
        <v>16844</v>
      </c>
      <c r="C2601" t="s">
        <v>30098</v>
      </c>
      <c r="D2601" t="s">
        <v>34624</v>
      </c>
      <c r="E2601" s="32">
        <v>89.666666666666671</v>
      </c>
      <c r="F2601" s="32">
        <v>4.7895997521685256</v>
      </c>
      <c r="G2601" s="32">
        <v>4.4813593556381663</v>
      </c>
      <c r="H2601" s="32">
        <v>0.93956009913258975</v>
      </c>
      <c r="I2601" s="32">
        <v>0.71589219330855014</v>
      </c>
      <c r="J2601" s="32">
        <v>429.46744444444448</v>
      </c>
      <c r="K2601" s="32">
        <v>401.82855555555557</v>
      </c>
      <c r="L2601" s="32">
        <v>84.24722222222222</v>
      </c>
      <c r="M2601" s="32">
        <v>64.191666666666663</v>
      </c>
      <c r="N2601" s="32">
        <v>14.658333333333333</v>
      </c>
      <c r="O2601" s="32">
        <v>5.3972222222222221</v>
      </c>
      <c r="P2601" s="32">
        <v>86.125999999999976</v>
      </c>
      <c r="Q2601" s="32">
        <v>78.542666666666648</v>
      </c>
      <c r="R2601" s="32">
        <v>7.583333333333333</v>
      </c>
      <c r="S2601" s="32">
        <v>259.09422222222224</v>
      </c>
      <c r="T2601" s="32">
        <v>231.39700000000005</v>
      </c>
      <c r="U2601" s="32">
        <v>27.697222222222223</v>
      </c>
      <c r="V2601" s="32">
        <v>0</v>
      </c>
      <c r="W2601" s="32">
        <v>65.850777777777779</v>
      </c>
      <c r="X2601" s="32">
        <v>0</v>
      </c>
      <c r="Y2601" s="32">
        <v>0</v>
      </c>
      <c r="Z2601" s="32">
        <v>0</v>
      </c>
      <c r="AA2601" s="32">
        <v>15.853777777777774</v>
      </c>
      <c r="AB2601" s="32">
        <v>0</v>
      </c>
      <c r="AC2601" s="32">
        <v>49.997000000000007</v>
      </c>
      <c r="AD2601" s="32">
        <v>0</v>
      </c>
      <c r="AE2601" s="32">
        <v>0</v>
      </c>
      <c r="AF2601" t="s">
        <v>2105</v>
      </c>
      <c r="AG2601">
        <v>4</v>
      </c>
      <c r="AH2601"/>
    </row>
    <row r="2602" spans="1:34" x14ac:dyDescent="0.25">
      <c r="A2602" t="s">
        <v>36061</v>
      </c>
      <c r="B2602" t="s">
        <v>16845</v>
      </c>
      <c r="C2602" t="s">
        <v>29999</v>
      </c>
      <c r="D2602" t="s">
        <v>34532</v>
      </c>
      <c r="E2602" s="32">
        <v>37.6</v>
      </c>
      <c r="F2602" s="32">
        <v>4.5470803782505911</v>
      </c>
      <c r="G2602" s="32">
        <v>4.2308126477541368</v>
      </c>
      <c r="H2602" s="32">
        <v>1.0513829787234039</v>
      </c>
      <c r="I2602" s="32">
        <v>0.73511524822695007</v>
      </c>
      <c r="J2602" s="32">
        <v>170.97022222222222</v>
      </c>
      <c r="K2602" s="32">
        <v>159.07855555555554</v>
      </c>
      <c r="L2602" s="32">
        <v>39.531999999999989</v>
      </c>
      <c r="M2602" s="32">
        <v>27.640333333333324</v>
      </c>
      <c r="N2602" s="32">
        <v>7.2694444444444448</v>
      </c>
      <c r="O2602" s="32">
        <v>4.6222222222222218</v>
      </c>
      <c r="P2602" s="32">
        <v>23.461111111111116</v>
      </c>
      <c r="Q2602" s="32">
        <v>23.461111111111116</v>
      </c>
      <c r="R2602" s="32">
        <v>0</v>
      </c>
      <c r="S2602" s="32">
        <v>107.9771111111111</v>
      </c>
      <c r="T2602" s="32">
        <v>107.9771111111111</v>
      </c>
      <c r="U2602" s="32">
        <v>0</v>
      </c>
      <c r="V2602" s="32">
        <v>0</v>
      </c>
      <c r="W2602" s="32">
        <v>35.564666666666668</v>
      </c>
      <c r="X2602" s="32">
        <v>7.4792222222222238</v>
      </c>
      <c r="Y2602" s="32">
        <v>0.26944444444444443</v>
      </c>
      <c r="Z2602" s="32">
        <v>0</v>
      </c>
      <c r="AA2602" s="32">
        <v>11.449999999999998</v>
      </c>
      <c r="AB2602" s="32">
        <v>0</v>
      </c>
      <c r="AC2602" s="32">
        <v>16.366</v>
      </c>
      <c r="AD2602" s="32">
        <v>0</v>
      </c>
      <c r="AE2602" s="32">
        <v>0</v>
      </c>
      <c r="AF2602" t="s">
        <v>2106</v>
      </c>
      <c r="AG2602">
        <v>4</v>
      </c>
      <c r="AH2602"/>
    </row>
    <row r="2603" spans="1:34" x14ac:dyDescent="0.25">
      <c r="A2603" t="s">
        <v>36061</v>
      </c>
      <c r="B2603" t="s">
        <v>16846</v>
      </c>
      <c r="C2603" t="s">
        <v>30021</v>
      </c>
      <c r="D2603" t="s">
        <v>34622</v>
      </c>
      <c r="E2603" s="32">
        <v>92.288888888888891</v>
      </c>
      <c r="F2603" s="32">
        <v>3.1951203948952562</v>
      </c>
      <c r="G2603" s="32">
        <v>3.0579725499638815</v>
      </c>
      <c r="H2603" s="32">
        <v>0.46260534553334931</v>
      </c>
      <c r="I2603" s="32">
        <v>0.33059234288466161</v>
      </c>
      <c r="J2603" s="32">
        <v>294.87411111111112</v>
      </c>
      <c r="K2603" s="32">
        <v>282.21688888888889</v>
      </c>
      <c r="L2603" s="32">
        <v>42.693333333333328</v>
      </c>
      <c r="M2603" s="32">
        <v>30.509999999999994</v>
      </c>
      <c r="N2603" s="32">
        <v>7.3833333333333337</v>
      </c>
      <c r="O2603" s="32">
        <v>4.8</v>
      </c>
      <c r="P2603" s="32">
        <v>53.176777777777801</v>
      </c>
      <c r="Q2603" s="32">
        <v>52.702888888888914</v>
      </c>
      <c r="R2603" s="32">
        <v>0.4738888888888888</v>
      </c>
      <c r="S2603" s="32">
        <v>199.00399999999999</v>
      </c>
      <c r="T2603" s="32">
        <v>191.12988888888887</v>
      </c>
      <c r="U2603" s="32">
        <v>7.8741111111111097</v>
      </c>
      <c r="V2603" s="32">
        <v>0</v>
      </c>
      <c r="W2603" s="32">
        <v>153.96355555555556</v>
      </c>
      <c r="X2603" s="32">
        <v>12.599555555555556</v>
      </c>
      <c r="Y2603" s="32">
        <v>0</v>
      </c>
      <c r="Z2603" s="32">
        <v>0</v>
      </c>
      <c r="AA2603" s="32">
        <v>32.39244444444445</v>
      </c>
      <c r="AB2603" s="32">
        <v>0</v>
      </c>
      <c r="AC2603" s="32">
        <v>108.97155555555554</v>
      </c>
      <c r="AD2603" s="32">
        <v>0</v>
      </c>
      <c r="AE2603" s="32">
        <v>0</v>
      </c>
      <c r="AF2603" t="s">
        <v>2107</v>
      </c>
      <c r="AG2603">
        <v>4</v>
      </c>
      <c r="AH2603"/>
    </row>
    <row r="2604" spans="1:34" x14ac:dyDescent="0.25">
      <c r="A2604" t="s">
        <v>36061</v>
      </c>
      <c r="B2604" t="s">
        <v>16847</v>
      </c>
      <c r="C2604" t="s">
        <v>29971</v>
      </c>
      <c r="D2604" t="s">
        <v>34623</v>
      </c>
      <c r="E2604" s="32">
        <v>56.366666666666667</v>
      </c>
      <c r="F2604" s="32">
        <v>4.4518746303962153</v>
      </c>
      <c r="G2604" s="32">
        <v>4.1952710427754782</v>
      </c>
      <c r="H2604" s="32">
        <v>0.67169327813916802</v>
      </c>
      <c r="I2604" s="32">
        <v>0.47422629607727179</v>
      </c>
      <c r="J2604" s="32">
        <v>250.93733333333336</v>
      </c>
      <c r="K2604" s="32">
        <v>236.47344444444445</v>
      </c>
      <c r="L2604" s="32">
        <v>37.861111111111107</v>
      </c>
      <c r="M2604" s="32">
        <v>26.730555555555554</v>
      </c>
      <c r="N2604" s="32">
        <v>7.1305555555555555</v>
      </c>
      <c r="O2604" s="32">
        <v>4</v>
      </c>
      <c r="P2604" s="32">
        <v>60.347222222222221</v>
      </c>
      <c r="Q2604" s="32">
        <v>57.013888888888886</v>
      </c>
      <c r="R2604" s="32">
        <v>3.3333333333333335</v>
      </c>
      <c r="S2604" s="32">
        <v>152.72900000000001</v>
      </c>
      <c r="T2604" s="32">
        <v>152.72900000000001</v>
      </c>
      <c r="U2604" s="32">
        <v>0</v>
      </c>
      <c r="V2604" s="32">
        <v>0</v>
      </c>
      <c r="W2604" s="32">
        <v>18.260444444444445</v>
      </c>
      <c r="X2604" s="32">
        <v>0</v>
      </c>
      <c r="Y2604" s="32">
        <v>0</v>
      </c>
      <c r="Z2604" s="32">
        <v>0</v>
      </c>
      <c r="AA2604" s="32">
        <v>5.1638888888888888</v>
      </c>
      <c r="AB2604" s="32">
        <v>0</v>
      </c>
      <c r="AC2604" s="32">
        <v>13.096555555555556</v>
      </c>
      <c r="AD2604" s="32">
        <v>0</v>
      </c>
      <c r="AE2604" s="32">
        <v>0</v>
      </c>
      <c r="AF2604" t="s">
        <v>2108</v>
      </c>
      <c r="AG2604">
        <v>4</v>
      </c>
      <c r="AH2604"/>
    </row>
    <row r="2605" spans="1:34" x14ac:dyDescent="0.25">
      <c r="A2605" t="s">
        <v>36061</v>
      </c>
      <c r="B2605" t="s">
        <v>16848</v>
      </c>
      <c r="C2605" t="s">
        <v>30032</v>
      </c>
      <c r="D2605" t="s">
        <v>34532</v>
      </c>
      <c r="E2605" s="32">
        <v>85.2</v>
      </c>
      <c r="F2605" s="32">
        <v>3.8717396974439233</v>
      </c>
      <c r="G2605" s="32">
        <v>3.4362936880542514</v>
      </c>
      <c r="H2605" s="32">
        <v>0.79910015649452282</v>
      </c>
      <c r="I2605" s="32">
        <v>0.49654407929055816</v>
      </c>
      <c r="J2605" s="32">
        <v>329.87222222222226</v>
      </c>
      <c r="K2605" s="32">
        <v>292.77222222222224</v>
      </c>
      <c r="L2605" s="32">
        <v>68.083333333333343</v>
      </c>
      <c r="M2605" s="32">
        <v>42.305555555555557</v>
      </c>
      <c r="N2605" s="32">
        <v>14.933333333333334</v>
      </c>
      <c r="O2605" s="32">
        <v>10.844444444444445</v>
      </c>
      <c r="P2605" s="32">
        <v>55.330555555555556</v>
      </c>
      <c r="Q2605" s="32">
        <v>44.008333333333333</v>
      </c>
      <c r="R2605" s="32">
        <v>11.322222222222223</v>
      </c>
      <c r="S2605" s="32">
        <v>206.45833333333334</v>
      </c>
      <c r="T2605" s="32">
        <v>206.45833333333334</v>
      </c>
      <c r="U2605" s="32">
        <v>0</v>
      </c>
      <c r="V2605" s="32">
        <v>0</v>
      </c>
      <c r="W2605" s="32">
        <v>11.005555555555556</v>
      </c>
      <c r="X2605" s="32">
        <v>0.40555555555555556</v>
      </c>
      <c r="Y2605" s="32">
        <v>9.166666666666666E-2</v>
      </c>
      <c r="Z2605" s="32">
        <v>0</v>
      </c>
      <c r="AA2605" s="32">
        <v>10.380555555555556</v>
      </c>
      <c r="AB2605" s="32">
        <v>0.12777777777777777</v>
      </c>
      <c r="AC2605" s="32">
        <v>0</v>
      </c>
      <c r="AD2605" s="32">
        <v>0</v>
      </c>
      <c r="AE2605" s="32">
        <v>0</v>
      </c>
      <c r="AF2605" t="s">
        <v>2109</v>
      </c>
      <c r="AG2605">
        <v>4</v>
      </c>
      <c r="AH2605"/>
    </row>
    <row r="2606" spans="1:34" x14ac:dyDescent="0.25">
      <c r="A2606" t="s">
        <v>36061</v>
      </c>
      <c r="B2606" t="s">
        <v>16849</v>
      </c>
      <c r="C2606" t="s">
        <v>29970</v>
      </c>
      <c r="D2606" t="s">
        <v>34509</v>
      </c>
      <c r="E2606" s="32">
        <v>154.8111111111111</v>
      </c>
      <c r="F2606" s="32">
        <v>4.0714397473623771</v>
      </c>
      <c r="G2606" s="32">
        <v>3.8531285437450653</v>
      </c>
      <c r="H2606" s="32">
        <v>0.56718222923993411</v>
      </c>
      <c r="I2606" s="32">
        <v>0.45521782817770773</v>
      </c>
      <c r="J2606" s="32">
        <v>630.30411111111107</v>
      </c>
      <c r="K2606" s="32">
        <v>596.50711111111104</v>
      </c>
      <c r="L2606" s="32">
        <v>87.806111111111122</v>
      </c>
      <c r="M2606" s="32">
        <v>70.472777777777793</v>
      </c>
      <c r="N2606" s="32">
        <v>12.088888888888889</v>
      </c>
      <c r="O2606" s="32">
        <v>5.2444444444444445</v>
      </c>
      <c r="P2606" s="32">
        <v>146.28099999999998</v>
      </c>
      <c r="Q2606" s="32">
        <v>129.81733333333329</v>
      </c>
      <c r="R2606" s="32">
        <v>16.463666666666676</v>
      </c>
      <c r="S2606" s="32">
        <v>396.21699999999993</v>
      </c>
      <c r="T2606" s="32">
        <v>358.86911111111107</v>
      </c>
      <c r="U2606" s="32">
        <v>37.347888888888882</v>
      </c>
      <c r="V2606" s="32">
        <v>0</v>
      </c>
      <c r="W2606" s="32">
        <v>20.088000000000001</v>
      </c>
      <c r="X2606" s="32">
        <v>12.137222222222224</v>
      </c>
      <c r="Y2606" s="32">
        <v>0</v>
      </c>
      <c r="Z2606" s="32">
        <v>0</v>
      </c>
      <c r="AA2606" s="32">
        <v>7.8563333333333327</v>
      </c>
      <c r="AB2606" s="32">
        <v>0</v>
      </c>
      <c r="AC2606" s="32">
        <v>9.4444444444444442E-2</v>
      </c>
      <c r="AD2606" s="32">
        <v>0</v>
      </c>
      <c r="AE2606" s="32">
        <v>0</v>
      </c>
      <c r="AF2606" t="s">
        <v>2110</v>
      </c>
      <c r="AG2606">
        <v>4</v>
      </c>
      <c r="AH2606"/>
    </row>
    <row r="2607" spans="1:34" x14ac:dyDescent="0.25">
      <c r="A2607" t="s">
        <v>36061</v>
      </c>
      <c r="B2607" t="s">
        <v>16850</v>
      </c>
      <c r="C2607" t="s">
        <v>30040</v>
      </c>
      <c r="D2607" t="s">
        <v>34626</v>
      </c>
      <c r="E2607" s="32">
        <v>111.4</v>
      </c>
      <c r="F2607" s="32">
        <v>4.2534161180929582</v>
      </c>
      <c r="G2607" s="32">
        <v>3.9287602234191095</v>
      </c>
      <c r="H2607" s="32">
        <v>0.57515459804508273</v>
      </c>
      <c r="I2607" s="32">
        <v>0.38066028326351486</v>
      </c>
      <c r="J2607" s="32">
        <v>473.83055555555552</v>
      </c>
      <c r="K2607" s="32">
        <v>437.66388888888883</v>
      </c>
      <c r="L2607" s="32">
        <v>64.072222222222223</v>
      </c>
      <c r="M2607" s="32">
        <v>42.405555555555559</v>
      </c>
      <c r="N2607" s="32">
        <v>16.600000000000001</v>
      </c>
      <c r="O2607" s="32">
        <v>5.0666666666666664</v>
      </c>
      <c r="P2607" s="32">
        <v>111.24166666666666</v>
      </c>
      <c r="Q2607" s="32">
        <v>96.74166666666666</v>
      </c>
      <c r="R2607" s="32">
        <v>14.5</v>
      </c>
      <c r="S2607" s="32">
        <v>298.51666666666665</v>
      </c>
      <c r="T2607" s="32">
        <v>267.19166666666666</v>
      </c>
      <c r="U2607" s="32">
        <v>31.324999999999999</v>
      </c>
      <c r="V2607" s="32">
        <v>0</v>
      </c>
      <c r="W2607" s="32">
        <v>0</v>
      </c>
      <c r="X2607" s="32">
        <v>0</v>
      </c>
      <c r="Y2607" s="32">
        <v>0</v>
      </c>
      <c r="Z2607" s="32">
        <v>0</v>
      </c>
      <c r="AA2607" s="32">
        <v>0</v>
      </c>
      <c r="AB2607" s="32">
        <v>0</v>
      </c>
      <c r="AC2607" s="32">
        <v>0</v>
      </c>
      <c r="AD2607" s="32">
        <v>0</v>
      </c>
      <c r="AE2607" s="32">
        <v>0</v>
      </c>
      <c r="AF2607" t="s">
        <v>2111</v>
      </c>
      <c r="AG2607">
        <v>4</v>
      </c>
      <c r="AH2607"/>
    </row>
    <row r="2608" spans="1:34" x14ac:dyDescent="0.25">
      <c r="A2608" t="s">
        <v>36061</v>
      </c>
      <c r="B2608" t="s">
        <v>16851</v>
      </c>
      <c r="C2608" t="s">
        <v>29953</v>
      </c>
      <c r="D2608" t="s">
        <v>34617</v>
      </c>
      <c r="E2608" s="32">
        <v>100.04444444444445</v>
      </c>
      <c r="F2608" s="32">
        <v>3.9198933807196799</v>
      </c>
      <c r="G2608" s="32">
        <v>3.6432474455797421</v>
      </c>
      <c r="H2608" s="32">
        <v>0.76389160373167453</v>
      </c>
      <c r="I2608" s="32">
        <v>0.5497645490892934</v>
      </c>
      <c r="J2608" s="32">
        <v>392.16355555555555</v>
      </c>
      <c r="K2608" s="32">
        <v>364.48666666666668</v>
      </c>
      <c r="L2608" s="32">
        <v>76.423111111111083</v>
      </c>
      <c r="M2608" s="32">
        <v>55.000888888888866</v>
      </c>
      <c r="N2608" s="32">
        <v>15.911111111111111</v>
      </c>
      <c r="O2608" s="32">
        <v>5.5111111111111111</v>
      </c>
      <c r="P2608" s="32">
        <v>66.397111111111116</v>
      </c>
      <c r="Q2608" s="32">
        <v>60.14244444444445</v>
      </c>
      <c r="R2608" s="32">
        <v>6.2546666666666662</v>
      </c>
      <c r="S2608" s="32">
        <v>249.34333333333336</v>
      </c>
      <c r="T2608" s="32">
        <v>248.11366666666669</v>
      </c>
      <c r="U2608" s="32">
        <v>1.2296666666666667</v>
      </c>
      <c r="V2608" s="32">
        <v>0</v>
      </c>
      <c r="W2608" s="32">
        <v>0</v>
      </c>
      <c r="X2608" s="32">
        <v>0</v>
      </c>
      <c r="Y2608" s="32">
        <v>0</v>
      </c>
      <c r="Z2608" s="32">
        <v>0</v>
      </c>
      <c r="AA2608" s="32">
        <v>0</v>
      </c>
      <c r="AB2608" s="32">
        <v>0</v>
      </c>
      <c r="AC2608" s="32">
        <v>0</v>
      </c>
      <c r="AD2608" s="32">
        <v>0</v>
      </c>
      <c r="AE2608" s="32">
        <v>0</v>
      </c>
      <c r="AF2608" t="s">
        <v>2112</v>
      </c>
      <c r="AG2608">
        <v>4</v>
      </c>
      <c r="AH2608"/>
    </row>
    <row r="2609" spans="1:34" x14ac:dyDescent="0.25">
      <c r="A2609" t="s">
        <v>36061</v>
      </c>
      <c r="B2609" t="s">
        <v>16852</v>
      </c>
      <c r="C2609" t="s">
        <v>30006</v>
      </c>
      <c r="D2609" t="s">
        <v>34548</v>
      </c>
      <c r="E2609" s="32">
        <v>71.3</v>
      </c>
      <c r="F2609" s="32">
        <v>4.7532320398940318</v>
      </c>
      <c r="G2609" s="32">
        <v>4.1749836372136526</v>
      </c>
      <c r="H2609" s="32">
        <v>0.92032569736637038</v>
      </c>
      <c r="I2609" s="32">
        <v>0.7101309022907899</v>
      </c>
      <c r="J2609" s="32">
        <v>338.90544444444447</v>
      </c>
      <c r="K2609" s="32">
        <v>297.67633333333339</v>
      </c>
      <c r="L2609" s="32">
        <v>65.619222222222206</v>
      </c>
      <c r="M2609" s="32">
        <v>50.632333333333321</v>
      </c>
      <c r="N2609" s="32">
        <v>10.02022222222222</v>
      </c>
      <c r="O2609" s="32">
        <v>4.9666666666666668</v>
      </c>
      <c r="P2609" s="32">
        <v>85.675555555555576</v>
      </c>
      <c r="Q2609" s="32">
        <v>59.433333333333351</v>
      </c>
      <c r="R2609" s="32">
        <v>26.242222222222217</v>
      </c>
      <c r="S2609" s="32">
        <v>187.61066666666673</v>
      </c>
      <c r="T2609" s="32">
        <v>187.61066666666673</v>
      </c>
      <c r="U2609" s="32">
        <v>0</v>
      </c>
      <c r="V2609" s="32">
        <v>0</v>
      </c>
      <c r="W2609" s="32">
        <v>0.42222222222222222</v>
      </c>
      <c r="X2609" s="32">
        <v>0</v>
      </c>
      <c r="Y2609" s="32">
        <v>0</v>
      </c>
      <c r="Z2609" s="32">
        <v>0</v>
      </c>
      <c r="AA2609" s="32">
        <v>0</v>
      </c>
      <c r="AB2609" s="32">
        <v>0</v>
      </c>
      <c r="AC2609" s="32">
        <v>0.42222222222222222</v>
      </c>
      <c r="AD2609" s="32">
        <v>0</v>
      </c>
      <c r="AE2609" s="32">
        <v>0</v>
      </c>
      <c r="AF2609" t="s">
        <v>2113</v>
      </c>
      <c r="AG2609">
        <v>4</v>
      </c>
      <c r="AH2609"/>
    </row>
    <row r="2610" spans="1:34" x14ac:dyDescent="0.25">
      <c r="A2610" t="s">
        <v>36061</v>
      </c>
      <c r="B2610" t="s">
        <v>16853</v>
      </c>
      <c r="C2610" t="s">
        <v>30032</v>
      </c>
      <c r="D2610" t="s">
        <v>34532</v>
      </c>
      <c r="E2610" s="32">
        <v>80.666666666666671</v>
      </c>
      <c r="F2610" s="32">
        <v>4.0506170798898067</v>
      </c>
      <c r="G2610" s="32">
        <v>3.7328140495867763</v>
      </c>
      <c r="H2610" s="32">
        <v>0.43987603305785122</v>
      </c>
      <c r="I2610" s="32">
        <v>0.15299586776859503</v>
      </c>
      <c r="J2610" s="32">
        <v>326.74977777777775</v>
      </c>
      <c r="K2610" s="32">
        <v>301.11366666666663</v>
      </c>
      <c r="L2610" s="32">
        <v>35.483333333333334</v>
      </c>
      <c r="M2610" s="32">
        <v>12.341666666666667</v>
      </c>
      <c r="N2610" s="32">
        <v>18.544444444444444</v>
      </c>
      <c r="O2610" s="32">
        <v>4.5972222222222223</v>
      </c>
      <c r="P2610" s="32">
        <v>78.660888888888877</v>
      </c>
      <c r="Q2610" s="32">
        <v>76.166444444444437</v>
      </c>
      <c r="R2610" s="32">
        <v>2.4944444444444445</v>
      </c>
      <c r="S2610" s="32">
        <v>212.60555555555555</v>
      </c>
      <c r="T2610" s="32">
        <v>212.60555555555555</v>
      </c>
      <c r="U2610" s="32">
        <v>0</v>
      </c>
      <c r="V2610" s="32">
        <v>0</v>
      </c>
      <c r="W2610" s="32">
        <v>8.3747777777777781</v>
      </c>
      <c r="X2610" s="32">
        <v>4.9194444444444443</v>
      </c>
      <c r="Y2610" s="32">
        <v>0.88888888888888884</v>
      </c>
      <c r="Z2610" s="32">
        <v>0</v>
      </c>
      <c r="AA2610" s="32">
        <v>2.566444444444445</v>
      </c>
      <c r="AB2610" s="32">
        <v>0</v>
      </c>
      <c r="AC2610" s="32">
        <v>0</v>
      </c>
      <c r="AD2610" s="32">
        <v>0</v>
      </c>
      <c r="AE2610" s="32">
        <v>0</v>
      </c>
      <c r="AF2610" t="s">
        <v>2114</v>
      </c>
      <c r="AG2610">
        <v>4</v>
      </c>
      <c r="AH2610"/>
    </row>
    <row r="2611" spans="1:34" x14ac:dyDescent="0.25">
      <c r="A2611" t="s">
        <v>36061</v>
      </c>
      <c r="B2611" t="s">
        <v>16854</v>
      </c>
      <c r="C2611" t="s">
        <v>29953</v>
      </c>
      <c r="D2611" t="s">
        <v>34617</v>
      </c>
      <c r="E2611" s="32">
        <v>140</v>
      </c>
      <c r="F2611" s="32">
        <v>4.9582365079365092</v>
      </c>
      <c r="G2611" s="32">
        <v>4.936014285714287</v>
      </c>
      <c r="H2611" s="32">
        <v>0.91957380952380963</v>
      </c>
      <c r="I2611" s="32">
        <v>0.89735158730158737</v>
      </c>
      <c r="J2611" s="32">
        <v>694.15311111111123</v>
      </c>
      <c r="K2611" s="32">
        <v>691.04200000000014</v>
      </c>
      <c r="L2611" s="32">
        <v>128.74033333333335</v>
      </c>
      <c r="M2611" s="32">
        <v>125.62922222222224</v>
      </c>
      <c r="N2611" s="32">
        <v>0</v>
      </c>
      <c r="O2611" s="32">
        <v>3.1111111111111112</v>
      </c>
      <c r="P2611" s="32">
        <v>111.7473333333333</v>
      </c>
      <c r="Q2611" s="32">
        <v>111.7473333333333</v>
      </c>
      <c r="R2611" s="32">
        <v>0</v>
      </c>
      <c r="S2611" s="32">
        <v>453.66544444444457</v>
      </c>
      <c r="T2611" s="32">
        <v>453.66544444444457</v>
      </c>
      <c r="U2611" s="32">
        <v>0</v>
      </c>
      <c r="V2611" s="32">
        <v>0</v>
      </c>
      <c r="W2611" s="32">
        <v>0.16666666666666666</v>
      </c>
      <c r="X2611" s="32">
        <v>0</v>
      </c>
      <c r="Y2611" s="32">
        <v>0</v>
      </c>
      <c r="Z2611" s="32">
        <v>0</v>
      </c>
      <c r="AA2611" s="32">
        <v>0</v>
      </c>
      <c r="AB2611" s="32">
        <v>0</v>
      </c>
      <c r="AC2611" s="32">
        <v>0.16666666666666666</v>
      </c>
      <c r="AD2611" s="32">
        <v>0</v>
      </c>
      <c r="AE2611" s="32">
        <v>0</v>
      </c>
      <c r="AF2611" t="s">
        <v>2115</v>
      </c>
      <c r="AG2611">
        <v>4</v>
      </c>
      <c r="AH2611"/>
    </row>
    <row r="2612" spans="1:34" x14ac:dyDescent="0.25">
      <c r="A2612" t="s">
        <v>36061</v>
      </c>
      <c r="B2612" t="s">
        <v>16855</v>
      </c>
      <c r="C2612" t="s">
        <v>29452</v>
      </c>
      <c r="D2612" t="s">
        <v>34378</v>
      </c>
      <c r="E2612" s="32">
        <v>35.355555555555554</v>
      </c>
      <c r="F2612" s="32">
        <v>3.2418007542426142</v>
      </c>
      <c r="G2612" s="32">
        <v>3.1965461973601506</v>
      </c>
      <c r="H2612" s="32">
        <v>0.42867379006913886</v>
      </c>
      <c r="I2612" s="32">
        <v>0.38341923318667503</v>
      </c>
      <c r="J2612" s="32">
        <v>114.61566666666664</v>
      </c>
      <c r="K2612" s="32">
        <v>113.01566666666665</v>
      </c>
      <c r="L2612" s="32">
        <v>15.155999999999999</v>
      </c>
      <c r="M2612" s="32">
        <v>13.555999999999999</v>
      </c>
      <c r="N2612" s="32">
        <v>0</v>
      </c>
      <c r="O2612" s="32">
        <v>1.6</v>
      </c>
      <c r="P2612" s="32">
        <v>29.961777777777783</v>
      </c>
      <c r="Q2612" s="32">
        <v>29.961777777777783</v>
      </c>
      <c r="R2612" s="32">
        <v>0</v>
      </c>
      <c r="S2612" s="32">
        <v>69.497888888888866</v>
      </c>
      <c r="T2612" s="32">
        <v>69.497888888888866</v>
      </c>
      <c r="U2612" s="32">
        <v>0</v>
      </c>
      <c r="V2612" s="32">
        <v>0</v>
      </c>
      <c r="W2612" s="32">
        <v>0</v>
      </c>
      <c r="X2612" s="32">
        <v>0</v>
      </c>
      <c r="Y2612" s="32">
        <v>0</v>
      </c>
      <c r="Z2612" s="32">
        <v>0</v>
      </c>
      <c r="AA2612" s="32">
        <v>0</v>
      </c>
      <c r="AB2612" s="32">
        <v>0</v>
      </c>
      <c r="AC2612" s="32">
        <v>0</v>
      </c>
      <c r="AD2612" s="32">
        <v>0</v>
      </c>
      <c r="AE2612" s="32">
        <v>0</v>
      </c>
      <c r="AF2612" t="s">
        <v>2116</v>
      </c>
      <c r="AG2612">
        <v>4</v>
      </c>
      <c r="AH2612"/>
    </row>
    <row r="2613" spans="1:34" x14ac:dyDescent="0.25">
      <c r="A2613" t="s">
        <v>36061</v>
      </c>
      <c r="B2613" t="s">
        <v>16856</v>
      </c>
      <c r="C2613" t="s">
        <v>30054</v>
      </c>
      <c r="D2613" t="s">
        <v>34611</v>
      </c>
      <c r="E2613" s="32">
        <v>214.73333333333332</v>
      </c>
      <c r="F2613" s="32">
        <v>4.1185698023388175</v>
      </c>
      <c r="G2613" s="32">
        <v>3.9350450170754416</v>
      </c>
      <c r="H2613" s="32">
        <v>1.4432112180482253</v>
      </c>
      <c r="I2613" s="32">
        <v>1.2596864327848496</v>
      </c>
      <c r="J2613" s="32">
        <v>884.39422222222197</v>
      </c>
      <c r="K2613" s="32">
        <v>844.98533333333307</v>
      </c>
      <c r="L2613" s="32">
        <v>309.90555555555557</v>
      </c>
      <c r="M2613" s="32">
        <v>270.49666666666667</v>
      </c>
      <c r="N2613" s="32">
        <v>33.63111111111111</v>
      </c>
      <c r="O2613" s="32">
        <v>5.7777777777777777</v>
      </c>
      <c r="P2613" s="32">
        <v>2.1694444444444443</v>
      </c>
      <c r="Q2613" s="32">
        <v>2.1694444444444443</v>
      </c>
      <c r="R2613" s="32">
        <v>0</v>
      </c>
      <c r="S2613" s="32">
        <v>572.31922222222192</v>
      </c>
      <c r="T2613" s="32">
        <v>572.31922222222192</v>
      </c>
      <c r="U2613" s="32">
        <v>0</v>
      </c>
      <c r="V2613" s="32">
        <v>0</v>
      </c>
      <c r="W2613" s="32">
        <v>0</v>
      </c>
      <c r="X2613" s="32">
        <v>0</v>
      </c>
      <c r="Y2613" s="32">
        <v>0</v>
      </c>
      <c r="Z2613" s="32">
        <v>0</v>
      </c>
      <c r="AA2613" s="32">
        <v>0</v>
      </c>
      <c r="AB2613" s="32">
        <v>0</v>
      </c>
      <c r="AC2613" s="32">
        <v>0</v>
      </c>
      <c r="AD2613" s="32">
        <v>0</v>
      </c>
      <c r="AE2613" s="32">
        <v>0</v>
      </c>
      <c r="AF2613" t="s">
        <v>2117</v>
      </c>
      <c r="AG2613">
        <v>4</v>
      </c>
      <c r="AH2613"/>
    </row>
    <row r="2614" spans="1:34" x14ac:dyDescent="0.25">
      <c r="A2614" t="s">
        <v>36061</v>
      </c>
      <c r="B2614" t="s">
        <v>16857</v>
      </c>
      <c r="C2614" t="s">
        <v>29982</v>
      </c>
      <c r="D2614" t="s">
        <v>34628</v>
      </c>
      <c r="E2614" s="32">
        <v>73.75555555555556</v>
      </c>
      <c r="F2614" s="32">
        <v>3.6872808074721299</v>
      </c>
      <c r="G2614" s="32">
        <v>3.4347288339861399</v>
      </c>
      <c r="H2614" s="32">
        <v>0.72217686050015062</v>
      </c>
      <c r="I2614" s="32">
        <v>0.49078186200662849</v>
      </c>
      <c r="J2614" s="32">
        <v>271.95744444444443</v>
      </c>
      <c r="K2614" s="32">
        <v>253.33033333333333</v>
      </c>
      <c r="L2614" s="32">
        <v>53.26455555555556</v>
      </c>
      <c r="M2614" s="32">
        <v>36.19788888888889</v>
      </c>
      <c r="N2614" s="32">
        <v>11.377777777777778</v>
      </c>
      <c r="O2614" s="32">
        <v>5.6888888888888891</v>
      </c>
      <c r="P2614" s="32">
        <v>38.053333333333327</v>
      </c>
      <c r="Q2614" s="32">
        <v>36.492888888888885</v>
      </c>
      <c r="R2614" s="32">
        <v>1.5604444444444447</v>
      </c>
      <c r="S2614" s="32">
        <v>180.63955555555557</v>
      </c>
      <c r="T2614" s="32">
        <v>125.62966666666667</v>
      </c>
      <c r="U2614" s="32">
        <v>55.009888888888902</v>
      </c>
      <c r="V2614" s="32">
        <v>0</v>
      </c>
      <c r="W2614" s="32">
        <v>0</v>
      </c>
      <c r="X2614" s="32">
        <v>0</v>
      </c>
      <c r="Y2614" s="32">
        <v>0</v>
      </c>
      <c r="Z2614" s="32">
        <v>0</v>
      </c>
      <c r="AA2614" s="32">
        <v>0</v>
      </c>
      <c r="AB2614" s="32">
        <v>0</v>
      </c>
      <c r="AC2614" s="32">
        <v>0</v>
      </c>
      <c r="AD2614" s="32">
        <v>0</v>
      </c>
      <c r="AE2614" s="32">
        <v>0</v>
      </c>
      <c r="AF2614" t="s">
        <v>2118</v>
      </c>
      <c r="AG2614">
        <v>4</v>
      </c>
      <c r="AH2614"/>
    </row>
    <row r="2615" spans="1:34" x14ac:dyDescent="0.25">
      <c r="A2615" t="s">
        <v>36061</v>
      </c>
      <c r="B2615" t="s">
        <v>16858</v>
      </c>
      <c r="C2615" t="s">
        <v>30083</v>
      </c>
      <c r="D2615" t="s">
        <v>34653</v>
      </c>
      <c r="E2615" s="32">
        <v>45.755555555555553</v>
      </c>
      <c r="F2615" s="32">
        <v>3.9641209324915012</v>
      </c>
      <c r="G2615" s="32">
        <v>3.7241986401165614</v>
      </c>
      <c r="H2615" s="32">
        <v>0.51766634288489566</v>
      </c>
      <c r="I2615" s="32">
        <v>0.41324672170956783</v>
      </c>
      <c r="J2615" s="32">
        <v>181.38055555555556</v>
      </c>
      <c r="K2615" s="32">
        <v>170.40277777777777</v>
      </c>
      <c r="L2615" s="32">
        <v>23.686111111111114</v>
      </c>
      <c r="M2615" s="32">
        <v>18.908333333333335</v>
      </c>
      <c r="N2615" s="32">
        <v>0</v>
      </c>
      <c r="O2615" s="32">
        <v>4.7777777777777777</v>
      </c>
      <c r="P2615" s="32">
        <v>37.411111111111111</v>
      </c>
      <c r="Q2615" s="32">
        <v>31.211111111111112</v>
      </c>
      <c r="R2615" s="32">
        <v>6.2</v>
      </c>
      <c r="S2615" s="32">
        <v>120.28333333333333</v>
      </c>
      <c r="T2615" s="32">
        <v>120.28333333333333</v>
      </c>
      <c r="U2615" s="32">
        <v>0</v>
      </c>
      <c r="V2615" s="32">
        <v>0</v>
      </c>
      <c r="W2615" s="32">
        <v>0</v>
      </c>
      <c r="X2615" s="32">
        <v>0</v>
      </c>
      <c r="Y2615" s="32">
        <v>0</v>
      </c>
      <c r="Z2615" s="32">
        <v>0</v>
      </c>
      <c r="AA2615" s="32">
        <v>0</v>
      </c>
      <c r="AB2615" s="32">
        <v>0</v>
      </c>
      <c r="AC2615" s="32">
        <v>0</v>
      </c>
      <c r="AD2615" s="32">
        <v>0</v>
      </c>
      <c r="AE2615" s="32">
        <v>0</v>
      </c>
      <c r="AF2615" t="s">
        <v>2119</v>
      </c>
      <c r="AG2615">
        <v>4</v>
      </c>
      <c r="AH2615"/>
    </row>
    <row r="2616" spans="1:34" x14ac:dyDescent="0.25">
      <c r="A2616" t="s">
        <v>36061</v>
      </c>
      <c r="B2616" t="s">
        <v>16859</v>
      </c>
      <c r="C2616" t="s">
        <v>29350</v>
      </c>
      <c r="D2616" t="s">
        <v>34397</v>
      </c>
      <c r="E2616" s="32">
        <v>48.355555555555554</v>
      </c>
      <c r="F2616" s="32">
        <v>4.5049977022058822</v>
      </c>
      <c r="G2616" s="32">
        <v>4.182157628676471</v>
      </c>
      <c r="H2616" s="32">
        <v>0.68232996323529416</v>
      </c>
      <c r="I2616" s="32">
        <v>0.35948988970588236</v>
      </c>
      <c r="J2616" s="32">
        <v>217.84166666666667</v>
      </c>
      <c r="K2616" s="32">
        <v>202.23055555555555</v>
      </c>
      <c r="L2616" s="32">
        <v>32.994444444444447</v>
      </c>
      <c r="M2616" s="32">
        <v>17.383333333333333</v>
      </c>
      <c r="N2616" s="32">
        <v>10.161111111111111</v>
      </c>
      <c r="O2616" s="32">
        <v>5.45</v>
      </c>
      <c r="P2616" s="32">
        <v>48.647222222222226</v>
      </c>
      <c r="Q2616" s="32">
        <v>48.647222222222226</v>
      </c>
      <c r="R2616" s="32">
        <v>0</v>
      </c>
      <c r="S2616" s="32">
        <v>136.19999999999999</v>
      </c>
      <c r="T2616" s="32">
        <v>136.19999999999999</v>
      </c>
      <c r="U2616" s="32">
        <v>0</v>
      </c>
      <c r="V2616" s="32">
        <v>0</v>
      </c>
      <c r="W2616" s="32">
        <v>0</v>
      </c>
      <c r="X2616" s="32">
        <v>0</v>
      </c>
      <c r="Y2616" s="32">
        <v>0</v>
      </c>
      <c r="Z2616" s="32">
        <v>0</v>
      </c>
      <c r="AA2616" s="32">
        <v>0</v>
      </c>
      <c r="AB2616" s="32">
        <v>0</v>
      </c>
      <c r="AC2616" s="32">
        <v>0</v>
      </c>
      <c r="AD2616" s="32">
        <v>0</v>
      </c>
      <c r="AE2616" s="32">
        <v>0</v>
      </c>
      <c r="AF2616" t="s">
        <v>2120</v>
      </c>
      <c r="AG2616">
        <v>4</v>
      </c>
      <c r="AH2616"/>
    </row>
    <row r="2617" spans="1:34" x14ac:dyDescent="0.25">
      <c r="A2617" t="s">
        <v>36061</v>
      </c>
      <c r="B2617" t="s">
        <v>16860</v>
      </c>
      <c r="C2617" t="s">
        <v>29755</v>
      </c>
      <c r="D2617" t="s">
        <v>34653</v>
      </c>
      <c r="E2617" s="32">
        <v>58.322222222222223</v>
      </c>
      <c r="F2617" s="32">
        <v>3.943084397028005</v>
      </c>
      <c r="G2617" s="32">
        <v>3.7191369784720902</v>
      </c>
      <c r="H2617" s="32">
        <v>0.37121356448847398</v>
      </c>
      <c r="I2617" s="32">
        <v>0.20618212992951038</v>
      </c>
      <c r="J2617" s="32">
        <v>229.96944444444443</v>
      </c>
      <c r="K2617" s="32">
        <v>216.90833333333336</v>
      </c>
      <c r="L2617" s="32">
        <v>21.65</v>
      </c>
      <c r="M2617" s="32">
        <v>12.025</v>
      </c>
      <c r="N2617" s="32">
        <v>9.625</v>
      </c>
      <c r="O2617" s="32">
        <v>0</v>
      </c>
      <c r="P2617" s="32">
        <v>59.491666666666667</v>
      </c>
      <c r="Q2617" s="32">
        <v>56.055555555555557</v>
      </c>
      <c r="R2617" s="32">
        <v>3.4361111111111109</v>
      </c>
      <c r="S2617" s="32">
        <v>148.82777777777778</v>
      </c>
      <c r="T2617" s="32">
        <v>137.30833333333334</v>
      </c>
      <c r="U2617" s="32">
        <v>11.519444444444444</v>
      </c>
      <c r="V2617" s="32">
        <v>0</v>
      </c>
      <c r="W2617" s="32">
        <v>0</v>
      </c>
      <c r="X2617" s="32">
        <v>0</v>
      </c>
      <c r="Y2617" s="32">
        <v>0</v>
      </c>
      <c r="Z2617" s="32">
        <v>0</v>
      </c>
      <c r="AA2617" s="32">
        <v>0</v>
      </c>
      <c r="AB2617" s="32">
        <v>0</v>
      </c>
      <c r="AC2617" s="32">
        <v>0</v>
      </c>
      <c r="AD2617" s="32">
        <v>0</v>
      </c>
      <c r="AE2617" s="32">
        <v>0</v>
      </c>
      <c r="AF2617" t="s">
        <v>2121</v>
      </c>
      <c r="AG2617">
        <v>4</v>
      </c>
      <c r="AH2617"/>
    </row>
    <row r="2618" spans="1:34" x14ac:dyDescent="0.25">
      <c r="A2618" t="s">
        <v>36061</v>
      </c>
      <c r="B2618" t="s">
        <v>16861</v>
      </c>
      <c r="C2618" t="s">
        <v>19912</v>
      </c>
      <c r="D2618" t="s">
        <v>34648</v>
      </c>
      <c r="E2618" s="32">
        <v>97.144444444444446</v>
      </c>
      <c r="F2618" s="32">
        <v>4.9252258950017147</v>
      </c>
      <c r="G2618" s="32">
        <v>4.7149433832780501</v>
      </c>
      <c r="H2618" s="32">
        <v>0.72841130046894653</v>
      </c>
      <c r="I2618" s="32">
        <v>0.51812878874528201</v>
      </c>
      <c r="J2618" s="32">
        <v>478.45833333333326</v>
      </c>
      <c r="K2618" s="32">
        <v>458.03055555555551</v>
      </c>
      <c r="L2618" s="32">
        <v>70.761111111111106</v>
      </c>
      <c r="M2618" s="32">
        <v>50.333333333333336</v>
      </c>
      <c r="N2618" s="32">
        <v>14.827777777777778</v>
      </c>
      <c r="O2618" s="32">
        <v>5.6</v>
      </c>
      <c r="P2618" s="32">
        <v>114.27222222222223</v>
      </c>
      <c r="Q2618" s="32">
        <v>114.27222222222223</v>
      </c>
      <c r="R2618" s="32">
        <v>0</v>
      </c>
      <c r="S2618" s="32">
        <v>293.42499999999995</v>
      </c>
      <c r="T2618" s="32">
        <v>273.73611111111109</v>
      </c>
      <c r="U2618" s="32">
        <v>19.68888888888889</v>
      </c>
      <c r="V2618" s="32">
        <v>0</v>
      </c>
      <c r="W2618" s="32">
        <v>58.213888888888889</v>
      </c>
      <c r="X2618" s="32">
        <v>1.3166666666666667</v>
      </c>
      <c r="Y2618" s="32">
        <v>0</v>
      </c>
      <c r="Z2618" s="32">
        <v>0</v>
      </c>
      <c r="AA2618" s="32">
        <v>8.8333333333333339</v>
      </c>
      <c r="AB2618" s="32">
        <v>0</v>
      </c>
      <c r="AC2618" s="32">
        <v>48.06388888888889</v>
      </c>
      <c r="AD2618" s="32">
        <v>0</v>
      </c>
      <c r="AE2618" s="32">
        <v>0</v>
      </c>
      <c r="AF2618" t="s">
        <v>2122</v>
      </c>
      <c r="AG2618">
        <v>4</v>
      </c>
      <c r="AH2618"/>
    </row>
    <row r="2619" spans="1:34" x14ac:dyDescent="0.25">
      <c r="A2619" t="s">
        <v>36061</v>
      </c>
      <c r="B2619" t="s">
        <v>16862</v>
      </c>
      <c r="C2619" t="s">
        <v>29967</v>
      </c>
      <c r="D2619" t="s">
        <v>34621</v>
      </c>
      <c r="E2619" s="32">
        <v>76.211111111111109</v>
      </c>
      <c r="F2619" s="32">
        <v>4.302657821839917</v>
      </c>
      <c r="G2619" s="32">
        <v>4.0014637702288942</v>
      </c>
      <c r="H2619" s="32">
        <v>0.44004956990814981</v>
      </c>
      <c r="I2619" s="32">
        <v>0.21086893133109783</v>
      </c>
      <c r="J2619" s="32">
        <v>327.9103333333332</v>
      </c>
      <c r="K2619" s="32">
        <v>304.95599999999985</v>
      </c>
      <c r="L2619" s="32">
        <v>33.536666666666662</v>
      </c>
      <c r="M2619" s="32">
        <v>16.070555555555554</v>
      </c>
      <c r="N2619" s="32">
        <v>10.133555555555553</v>
      </c>
      <c r="O2619" s="32">
        <v>7.3325555555555564</v>
      </c>
      <c r="P2619" s="32">
        <v>80.968666666666678</v>
      </c>
      <c r="Q2619" s="32">
        <v>75.480444444444458</v>
      </c>
      <c r="R2619" s="32">
        <v>5.4882222222222214</v>
      </c>
      <c r="S2619" s="32">
        <v>213.40499999999986</v>
      </c>
      <c r="T2619" s="32">
        <v>206.09077777777765</v>
      </c>
      <c r="U2619" s="32">
        <v>7.314222222222222</v>
      </c>
      <c r="V2619" s="32">
        <v>0</v>
      </c>
      <c r="W2619" s="32">
        <v>153.43766666666664</v>
      </c>
      <c r="X2619" s="32">
        <v>1.0873333333333333</v>
      </c>
      <c r="Y2619" s="32">
        <v>0</v>
      </c>
      <c r="Z2619" s="32">
        <v>0</v>
      </c>
      <c r="AA2619" s="32">
        <v>17.480777777777774</v>
      </c>
      <c r="AB2619" s="32">
        <v>0</v>
      </c>
      <c r="AC2619" s="32">
        <v>134.86955555555554</v>
      </c>
      <c r="AD2619" s="32">
        <v>0</v>
      </c>
      <c r="AE2619" s="32">
        <v>0</v>
      </c>
      <c r="AF2619" t="s">
        <v>2123</v>
      </c>
      <c r="AG2619">
        <v>4</v>
      </c>
      <c r="AH2619"/>
    </row>
    <row r="2620" spans="1:34" x14ac:dyDescent="0.25">
      <c r="A2620" t="s">
        <v>36061</v>
      </c>
      <c r="B2620" t="s">
        <v>16863</v>
      </c>
      <c r="C2620" t="s">
        <v>30097</v>
      </c>
      <c r="D2620" t="s">
        <v>34616</v>
      </c>
      <c r="E2620" s="32">
        <v>85.944444444444443</v>
      </c>
      <c r="F2620" s="32">
        <v>3.878836457659987</v>
      </c>
      <c r="G2620" s="32">
        <v>3.6606076276664514</v>
      </c>
      <c r="H2620" s="32">
        <v>0.50396638655462189</v>
      </c>
      <c r="I2620" s="32">
        <v>0.34469036845507445</v>
      </c>
      <c r="J2620" s="32">
        <v>333.36444444444442</v>
      </c>
      <c r="K2620" s="32">
        <v>314.60888888888888</v>
      </c>
      <c r="L2620" s="32">
        <v>43.313111111111112</v>
      </c>
      <c r="M2620" s="32">
        <v>29.62422222222223</v>
      </c>
      <c r="N2620" s="32">
        <v>9.2444444444444436</v>
      </c>
      <c r="O2620" s="32">
        <v>4.4444444444444446</v>
      </c>
      <c r="P2620" s="32">
        <v>75.321111111111151</v>
      </c>
      <c r="Q2620" s="32">
        <v>70.254444444444488</v>
      </c>
      <c r="R2620" s="32">
        <v>5.0666666666666664</v>
      </c>
      <c r="S2620" s="32">
        <v>214.73022222222218</v>
      </c>
      <c r="T2620" s="32">
        <v>214.73022222222218</v>
      </c>
      <c r="U2620" s="32">
        <v>0</v>
      </c>
      <c r="V2620" s="32">
        <v>0</v>
      </c>
      <c r="W2620" s="32">
        <v>0</v>
      </c>
      <c r="X2620" s="32">
        <v>0</v>
      </c>
      <c r="Y2620" s="32">
        <v>0</v>
      </c>
      <c r="Z2620" s="32">
        <v>0</v>
      </c>
      <c r="AA2620" s="32">
        <v>0</v>
      </c>
      <c r="AB2620" s="32">
        <v>0</v>
      </c>
      <c r="AC2620" s="32">
        <v>0</v>
      </c>
      <c r="AD2620" s="32">
        <v>0</v>
      </c>
      <c r="AE2620" s="32">
        <v>0</v>
      </c>
      <c r="AF2620" t="s">
        <v>2124</v>
      </c>
      <c r="AG2620">
        <v>4</v>
      </c>
      <c r="AH2620"/>
    </row>
    <row r="2621" spans="1:34" x14ac:dyDescent="0.25">
      <c r="A2621" t="s">
        <v>36061</v>
      </c>
      <c r="B2621" t="s">
        <v>16864</v>
      </c>
      <c r="C2621" t="s">
        <v>29515</v>
      </c>
      <c r="D2621" t="s">
        <v>34614</v>
      </c>
      <c r="E2621" s="32">
        <v>70.166666666666671</v>
      </c>
      <c r="F2621" s="32">
        <v>3.8749406175771965</v>
      </c>
      <c r="G2621" s="32">
        <v>3.7332541567695965</v>
      </c>
      <c r="H2621" s="32">
        <v>0.53202692003167074</v>
      </c>
      <c r="I2621" s="32">
        <v>0.39034045922406968</v>
      </c>
      <c r="J2621" s="32">
        <v>271.89166666666665</v>
      </c>
      <c r="K2621" s="32">
        <v>261.95000000000005</v>
      </c>
      <c r="L2621" s="32">
        <v>37.330555555555563</v>
      </c>
      <c r="M2621" s="32">
        <v>27.388888888888889</v>
      </c>
      <c r="N2621" s="32">
        <v>4.7583333333333337</v>
      </c>
      <c r="O2621" s="32">
        <v>5.1833333333333336</v>
      </c>
      <c r="P2621" s="32">
        <v>53.083333333333336</v>
      </c>
      <c r="Q2621" s="32">
        <v>53.083333333333336</v>
      </c>
      <c r="R2621" s="32">
        <v>0</v>
      </c>
      <c r="S2621" s="32">
        <v>181.47777777777779</v>
      </c>
      <c r="T2621" s="32">
        <v>181.47777777777779</v>
      </c>
      <c r="U2621" s="32">
        <v>0</v>
      </c>
      <c r="V2621" s="32">
        <v>0</v>
      </c>
      <c r="W2621" s="32">
        <v>5.5555555555555552E-2</v>
      </c>
      <c r="X2621" s="32">
        <v>0</v>
      </c>
      <c r="Y2621" s="32">
        <v>0</v>
      </c>
      <c r="Z2621" s="32">
        <v>0</v>
      </c>
      <c r="AA2621" s="32">
        <v>0</v>
      </c>
      <c r="AB2621" s="32">
        <v>0</v>
      </c>
      <c r="AC2621" s="32">
        <v>5.5555555555555552E-2</v>
      </c>
      <c r="AD2621" s="32">
        <v>0</v>
      </c>
      <c r="AE2621" s="32">
        <v>0</v>
      </c>
      <c r="AF2621" t="s">
        <v>2125</v>
      </c>
      <c r="AG2621">
        <v>4</v>
      </c>
      <c r="AH2621"/>
    </row>
    <row r="2622" spans="1:34" x14ac:dyDescent="0.25">
      <c r="A2622" t="s">
        <v>36061</v>
      </c>
      <c r="B2622" t="s">
        <v>16865</v>
      </c>
      <c r="C2622" t="s">
        <v>30046</v>
      </c>
      <c r="D2622" t="s">
        <v>34643</v>
      </c>
      <c r="E2622" s="32">
        <v>90.788888888888891</v>
      </c>
      <c r="F2622" s="32">
        <v>4.051781911638721</v>
      </c>
      <c r="G2622" s="32">
        <v>3.8143103659282818</v>
      </c>
      <c r="H2622" s="32">
        <v>0.56255660261901819</v>
      </c>
      <c r="I2622" s="32">
        <v>0.43691102680210475</v>
      </c>
      <c r="J2622" s="32">
        <v>367.85677777777767</v>
      </c>
      <c r="K2622" s="32">
        <v>346.29699999999991</v>
      </c>
      <c r="L2622" s="32">
        <v>51.07388888888886</v>
      </c>
      <c r="M2622" s="32">
        <v>39.666666666666643</v>
      </c>
      <c r="N2622" s="32">
        <v>5.679444444444445</v>
      </c>
      <c r="O2622" s="32">
        <v>5.7277777777777779</v>
      </c>
      <c r="P2622" s="32">
        <v>85.569666666666635</v>
      </c>
      <c r="Q2622" s="32">
        <v>75.417111111111083</v>
      </c>
      <c r="R2622" s="32">
        <v>10.152555555555555</v>
      </c>
      <c r="S2622" s="32">
        <v>231.21322222222216</v>
      </c>
      <c r="T2622" s="32">
        <v>231.21322222222216</v>
      </c>
      <c r="U2622" s="32">
        <v>0</v>
      </c>
      <c r="V2622" s="32">
        <v>0</v>
      </c>
      <c r="W2622" s="32">
        <v>183.9973333333333</v>
      </c>
      <c r="X2622" s="32">
        <v>11.02922222222222</v>
      </c>
      <c r="Y2622" s="32">
        <v>0</v>
      </c>
      <c r="Z2622" s="32">
        <v>0</v>
      </c>
      <c r="AA2622" s="32">
        <v>39.672444444444452</v>
      </c>
      <c r="AB2622" s="32">
        <v>0</v>
      </c>
      <c r="AC2622" s="32">
        <v>133.29566666666662</v>
      </c>
      <c r="AD2622" s="32">
        <v>0</v>
      </c>
      <c r="AE2622" s="32">
        <v>0</v>
      </c>
      <c r="AF2622" t="s">
        <v>2126</v>
      </c>
      <c r="AG2622">
        <v>4</v>
      </c>
      <c r="AH2622"/>
    </row>
    <row r="2623" spans="1:34" x14ac:dyDescent="0.25">
      <c r="A2623" t="s">
        <v>36061</v>
      </c>
      <c r="B2623" t="s">
        <v>16866</v>
      </c>
      <c r="C2623" t="s">
        <v>29965</v>
      </c>
      <c r="D2623" t="s">
        <v>34619</v>
      </c>
      <c r="E2623" s="32">
        <v>31.68888888888889</v>
      </c>
      <c r="F2623" s="32">
        <v>5.5785238429172512</v>
      </c>
      <c r="G2623" s="32">
        <v>5.2568373071528747</v>
      </c>
      <c r="H2623" s="32">
        <v>0.91343969144460002</v>
      </c>
      <c r="I2623" s="32">
        <v>0.59175315568022413</v>
      </c>
      <c r="J2623" s="32">
        <v>176.77722222222224</v>
      </c>
      <c r="K2623" s="32">
        <v>166.58333333333331</v>
      </c>
      <c r="L2623" s="32">
        <v>28.945888888888881</v>
      </c>
      <c r="M2623" s="32">
        <v>18.751999999999992</v>
      </c>
      <c r="N2623" s="32">
        <v>4.7333333333333334</v>
      </c>
      <c r="O2623" s="32">
        <v>5.4605555555555556</v>
      </c>
      <c r="P2623" s="32">
        <v>54.634333333333352</v>
      </c>
      <c r="Q2623" s="32">
        <v>54.634333333333352</v>
      </c>
      <c r="R2623" s="32">
        <v>0</v>
      </c>
      <c r="S2623" s="32">
        <v>93.196999999999989</v>
      </c>
      <c r="T2623" s="32">
        <v>93.196999999999989</v>
      </c>
      <c r="U2623" s="32">
        <v>0</v>
      </c>
      <c r="V2623" s="32">
        <v>0</v>
      </c>
      <c r="W2623" s="32">
        <v>31.451666666666668</v>
      </c>
      <c r="X2623" s="32">
        <v>1.0333333333333334</v>
      </c>
      <c r="Y2623" s="32">
        <v>0</v>
      </c>
      <c r="Z2623" s="32">
        <v>0</v>
      </c>
      <c r="AA2623" s="32">
        <v>13.657222222222224</v>
      </c>
      <c r="AB2623" s="32">
        <v>0</v>
      </c>
      <c r="AC2623" s="32">
        <v>16.761111111111113</v>
      </c>
      <c r="AD2623" s="32">
        <v>0</v>
      </c>
      <c r="AE2623" s="32">
        <v>0</v>
      </c>
      <c r="AF2623" t="s">
        <v>2127</v>
      </c>
      <c r="AG2623">
        <v>4</v>
      </c>
      <c r="AH2623"/>
    </row>
    <row r="2624" spans="1:34" x14ac:dyDescent="0.25">
      <c r="A2624" t="s">
        <v>36061</v>
      </c>
      <c r="B2624" t="s">
        <v>16867</v>
      </c>
      <c r="C2624" t="s">
        <v>30027</v>
      </c>
      <c r="D2624" t="s">
        <v>34628</v>
      </c>
      <c r="E2624" s="32">
        <v>93.055555555555557</v>
      </c>
      <c r="F2624" s="32">
        <v>4.0130447761194032</v>
      </c>
      <c r="G2624" s="32">
        <v>3.7632537313432834</v>
      </c>
      <c r="H2624" s="32">
        <v>0.31653731343283587</v>
      </c>
      <c r="I2624" s="32">
        <v>0.12119402985074627</v>
      </c>
      <c r="J2624" s="32">
        <v>373.43611111111113</v>
      </c>
      <c r="K2624" s="32">
        <v>350.19166666666666</v>
      </c>
      <c r="L2624" s="32">
        <v>29.455555555555559</v>
      </c>
      <c r="M2624" s="32">
        <v>11.277777777777779</v>
      </c>
      <c r="N2624" s="32">
        <v>13.28888888888889</v>
      </c>
      <c r="O2624" s="32">
        <v>4.8888888888888893</v>
      </c>
      <c r="P2624" s="32">
        <v>100.70277777777777</v>
      </c>
      <c r="Q2624" s="32">
        <v>95.636111111111106</v>
      </c>
      <c r="R2624" s="32">
        <v>5.0666666666666664</v>
      </c>
      <c r="S2624" s="32">
        <v>243.2777777777778</v>
      </c>
      <c r="T2624" s="32">
        <v>243.1888888888889</v>
      </c>
      <c r="U2624" s="32">
        <v>8.8888888888888892E-2</v>
      </c>
      <c r="V2624" s="32">
        <v>0</v>
      </c>
      <c r="W2624" s="32">
        <v>0</v>
      </c>
      <c r="X2624" s="32">
        <v>0</v>
      </c>
      <c r="Y2624" s="32">
        <v>0</v>
      </c>
      <c r="Z2624" s="32">
        <v>0</v>
      </c>
      <c r="AA2624" s="32">
        <v>0</v>
      </c>
      <c r="AB2624" s="32">
        <v>0</v>
      </c>
      <c r="AC2624" s="32">
        <v>0</v>
      </c>
      <c r="AD2624" s="32">
        <v>0</v>
      </c>
      <c r="AE2624" s="32">
        <v>0</v>
      </c>
      <c r="AF2624" t="s">
        <v>2128</v>
      </c>
      <c r="AG2624">
        <v>4</v>
      </c>
      <c r="AH2624"/>
    </row>
    <row r="2625" spans="1:34" x14ac:dyDescent="0.25">
      <c r="A2625" t="s">
        <v>36061</v>
      </c>
      <c r="B2625" t="s">
        <v>16868</v>
      </c>
      <c r="C2625" t="s">
        <v>29515</v>
      </c>
      <c r="D2625" t="s">
        <v>34614</v>
      </c>
      <c r="E2625" s="32">
        <v>96.344444444444449</v>
      </c>
      <c r="F2625" s="32">
        <v>3.5940952600622769</v>
      </c>
      <c r="G2625" s="32">
        <v>3.4594798754468923</v>
      </c>
      <c r="H2625" s="32">
        <v>0.79771652635220847</v>
      </c>
      <c r="I2625" s="32">
        <v>0.66310114173682388</v>
      </c>
      <c r="J2625" s="32">
        <v>346.27111111111117</v>
      </c>
      <c r="K2625" s="32">
        <v>333.30166666666673</v>
      </c>
      <c r="L2625" s="32">
        <v>76.855555555555554</v>
      </c>
      <c r="M2625" s="32">
        <v>63.886111111111113</v>
      </c>
      <c r="N2625" s="32">
        <v>12.969444444444445</v>
      </c>
      <c r="O2625" s="32">
        <v>0</v>
      </c>
      <c r="P2625" s="32">
        <v>83.9</v>
      </c>
      <c r="Q2625" s="32">
        <v>83.9</v>
      </c>
      <c r="R2625" s="32">
        <v>0</v>
      </c>
      <c r="S2625" s="32">
        <v>185.51555555555558</v>
      </c>
      <c r="T2625" s="32">
        <v>185.51555555555558</v>
      </c>
      <c r="U2625" s="32">
        <v>0</v>
      </c>
      <c r="V2625" s="32">
        <v>0</v>
      </c>
      <c r="W2625" s="32">
        <v>0</v>
      </c>
      <c r="X2625" s="32">
        <v>0</v>
      </c>
      <c r="Y2625" s="32">
        <v>0</v>
      </c>
      <c r="Z2625" s="32">
        <v>0</v>
      </c>
      <c r="AA2625" s="32">
        <v>0</v>
      </c>
      <c r="AB2625" s="32">
        <v>0</v>
      </c>
      <c r="AC2625" s="32">
        <v>0</v>
      </c>
      <c r="AD2625" s="32">
        <v>0</v>
      </c>
      <c r="AE2625" s="32">
        <v>0</v>
      </c>
      <c r="AF2625" t="s">
        <v>2129</v>
      </c>
      <c r="AG2625">
        <v>4</v>
      </c>
      <c r="AH2625"/>
    </row>
    <row r="2626" spans="1:34" x14ac:dyDescent="0.25">
      <c r="A2626" t="s">
        <v>36061</v>
      </c>
      <c r="B2626" t="s">
        <v>16869</v>
      </c>
      <c r="C2626" t="s">
        <v>29515</v>
      </c>
      <c r="D2626" t="s">
        <v>34614</v>
      </c>
      <c r="E2626" s="32">
        <v>70.933333333333337</v>
      </c>
      <c r="F2626" s="32">
        <v>4.2918436716791968</v>
      </c>
      <c r="G2626" s="32">
        <v>4.0475140977443598</v>
      </c>
      <c r="H2626" s="32">
        <v>0.54756892230576426</v>
      </c>
      <c r="I2626" s="32">
        <v>0.30323934837092725</v>
      </c>
      <c r="J2626" s="32">
        <v>304.4347777777777</v>
      </c>
      <c r="K2626" s="32">
        <v>287.10366666666658</v>
      </c>
      <c r="L2626" s="32">
        <v>38.840888888888884</v>
      </c>
      <c r="M2626" s="32">
        <v>21.509777777777774</v>
      </c>
      <c r="N2626" s="32">
        <v>3.6598888888888883</v>
      </c>
      <c r="O2626" s="32">
        <v>13.671222222222221</v>
      </c>
      <c r="P2626" s="32">
        <v>68.150111111111102</v>
      </c>
      <c r="Q2626" s="32">
        <v>68.150111111111102</v>
      </c>
      <c r="R2626" s="32">
        <v>0</v>
      </c>
      <c r="S2626" s="32">
        <v>197.44377777777771</v>
      </c>
      <c r="T2626" s="32">
        <v>197.44377777777771</v>
      </c>
      <c r="U2626" s="32">
        <v>0</v>
      </c>
      <c r="V2626" s="32">
        <v>0</v>
      </c>
      <c r="W2626" s="32">
        <v>48.808888888888887</v>
      </c>
      <c r="X2626" s="32">
        <v>4.5195555555555558</v>
      </c>
      <c r="Y2626" s="32">
        <v>0</v>
      </c>
      <c r="Z2626" s="32">
        <v>0</v>
      </c>
      <c r="AA2626" s="32">
        <v>7.6084444444444435</v>
      </c>
      <c r="AB2626" s="32">
        <v>0</v>
      </c>
      <c r="AC2626" s="32">
        <v>36.680888888888887</v>
      </c>
      <c r="AD2626" s="32">
        <v>0</v>
      </c>
      <c r="AE2626" s="32">
        <v>0</v>
      </c>
      <c r="AF2626" t="s">
        <v>2130</v>
      </c>
      <c r="AG2626">
        <v>4</v>
      </c>
      <c r="AH2626"/>
    </row>
    <row r="2627" spans="1:34" x14ac:dyDescent="0.25">
      <c r="A2627" t="s">
        <v>36061</v>
      </c>
      <c r="B2627" t="s">
        <v>16870</v>
      </c>
      <c r="C2627" t="s">
        <v>29945</v>
      </c>
      <c r="D2627" t="s">
        <v>34610</v>
      </c>
      <c r="E2627" s="32">
        <v>101.8</v>
      </c>
      <c r="F2627" s="32">
        <v>3.8906898057192763</v>
      </c>
      <c r="G2627" s="32">
        <v>3.687087972058503</v>
      </c>
      <c r="H2627" s="32">
        <v>0.36274830822964427</v>
      </c>
      <c r="I2627" s="32">
        <v>0.25796769264352765</v>
      </c>
      <c r="J2627" s="32">
        <v>396.07222222222231</v>
      </c>
      <c r="K2627" s="32">
        <v>375.34555555555562</v>
      </c>
      <c r="L2627" s="32">
        <v>36.927777777777784</v>
      </c>
      <c r="M2627" s="32">
        <v>26.261111111111113</v>
      </c>
      <c r="N2627" s="32">
        <v>5.5111111111111111</v>
      </c>
      <c r="O2627" s="32">
        <v>5.1555555555555559</v>
      </c>
      <c r="P2627" s="32">
        <v>108.72222222222217</v>
      </c>
      <c r="Q2627" s="32">
        <v>98.662222222222184</v>
      </c>
      <c r="R2627" s="32">
        <v>10.059999999999995</v>
      </c>
      <c r="S2627" s="32">
        <v>250.42222222222227</v>
      </c>
      <c r="T2627" s="32">
        <v>250.24111111111117</v>
      </c>
      <c r="U2627" s="32">
        <v>0.18111111111111111</v>
      </c>
      <c r="V2627" s="32">
        <v>0</v>
      </c>
      <c r="W2627" s="32">
        <v>130.28444444444443</v>
      </c>
      <c r="X2627" s="32">
        <v>0.77555555555555555</v>
      </c>
      <c r="Y2627" s="32">
        <v>0</v>
      </c>
      <c r="Z2627" s="32">
        <v>0</v>
      </c>
      <c r="AA2627" s="32">
        <v>13.781111111111105</v>
      </c>
      <c r="AB2627" s="32">
        <v>0</v>
      </c>
      <c r="AC2627" s="32">
        <v>115.72777777777776</v>
      </c>
      <c r="AD2627" s="32">
        <v>0</v>
      </c>
      <c r="AE2627" s="32">
        <v>0</v>
      </c>
      <c r="AF2627" t="s">
        <v>2131</v>
      </c>
      <c r="AG2627">
        <v>4</v>
      </c>
      <c r="AH2627"/>
    </row>
    <row r="2628" spans="1:34" x14ac:dyDescent="0.25">
      <c r="A2628" t="s">
        <v>36061</v>
      </c>
      <c r="B2628" t="s">
        <v>16871</v>
      </c>
      <c r="C2628" t="s">
        <v>29992</v>
      </c>
      <c r="D2628" t="s">
        <v>34509</v>
      </c>
      <c r="E2628" s="32">
        <v>37.755555555555553</v>
      </c>
      <c r="F2628" s="32">
        <v>4.1856621542083579</v>
      </c>
      <c r="G2628" s="32">
        <v>3.7615891701000592</v>
      </c>
      <c r="H2628" s="32">
        <v>0.76642731018246035</v>
      </c>
      <c r="I2628" s="32">
        <v>0.34235432607416133</v>
      </c>
      <c r="J2628" s="32">
        <v>158.03199999999998</v>
      </c>
      <c r="K2628" s="32">
        <v>142.02088888888889</v>
      </c>
      <c r="L2628" s="32">
        <v>28.936888888888891</v>
      </c>
      <c r="M2628" s="32">
        <v>12.92577777777778</v>
      </c>
      <c r="N2628" s="32">
        <v>11.927777777777777</v>
      </c>
      <c r="O2628" s="32">
        <v>4.083333333333333</v>
      </c>
      <c r="P2628" s="32">
        <v>37.365666666666662</v>
      </c>
      <c r="Q2628" s="32">
        <v>37.365666666666662</v>
      </c>
      <c r="R2628" s="32">
        <v>0</v>
      </c>
      <c r="S2628" s="32">
        <v>91.729444444444439</v>
      </c>
      <c r="T2628" s="32">
        <v>91.729444444444439</v>
      </c>
      <c r="U2628" s="32">
        <v>0</v>
      </c>
      <c r="V2628" s="32">
        <v>0</v>
      </c>
      <c r="W2628" s="32">
        <v>10.002777777777778</v>
      </c>
      <c r="X2628" s="32">
        <v>0</v>
      </c>
      <c r="Y2628" s="32">
        <v>0</v>
      </c>
      <c r="Z2628" s="32">
        <v>0</v>
      </c>
      <c r="AA2628" s="32">
        <v>8.4416666666666664</v>
      </c>
      <c r="AB2628" s="32">
        <v>0</v>
      </c>
      <c r="AC2628" s="32">
        <v>1.5611111111111111</v>
      </c>
      <c r="AD2628" s="32">
        <v>0</v>
      </c>
      <c r="AE2628" s="32">
        <v>0</v>
      </c>
      <c r="AF2628" t="s">
        <v>2132</v>
      </c>
      <c r="AG2628">
        <v>4</v>
      </c>
      <c r="AH2628"/>
    </row>
    <row r="2629" spans="1:34" x14ac:dyDescent="0.25">
      <c r="A2629" t="s">
        <v>36061</v>
      </c>
      <c r="B2629" t="s">
        <v>16872</v>
      </c>
      <c r="C2629" t="s">
        <v>29338</v>
      </c>
      <c r="D2629" t="s">
        <v>34397</v>
      </c>
      <c r="E2629" s="32">
        <v>41.644444444444446</v>
      </c>
      <c r="F2629" s="32">
        <v>4.030432230522945</v>
      </c>
      <c r="G2629" s="32">
        <v>3.8959605122732119</v>
      </c>
      <c r="H2629" s="32">
        <v>0.26652614727854845</v>
      </c>
      <c r="I2629" s="32">
        <v>0.13205442902881531</v>
      </c>
      <c r="J2629" s="32">
        <v>167.84511111111109</v>
      </c>
      <c r="K2629" s="32">
        <v>162.2451111111111</v>
      </c>
      <c r="L2629" s="32">
        <v>11.09933333333333</v>
      </c>
      <c r="M2629" s="32">
        <v>5.4993333333333316</v>
      </c>
      <c r="N2629" s="32">
        <v>0</v>
      </c>
      <c r="O2629" s="32">
        <v>5.6</v>
      </c>
      <c r="P2629" s="32">
        <v>45.286666666666655</v>
      </c>
      <c r="Q2629" s="32">
        <v>45.286666666666655</v>
      </c>
      <c r="R2629" s="32">
        <v>0</v>
      </c>
      <c r="S2629" s="32">
        <v>111.45911111111111</v>
      </c>
      <c r="T2629" s="32">
        <v>111.45911111111111</v>
      </c>
      <c r="U2629" s="32">
        <v>0</v>
      </c>
      <c r="V2629" s="32">
        <v>0</v>
      </c>
      <c r="W2629" s="32">
        <v>0</v>
      </c>
      <c r="X2629" s="32">
        <v>0</v>
      </c>
      <c r="Y2629" s="32">
        <v>0</v>
      </c>
      <c r="Z2629" s="32">
        <v>0</v>
      </c>
      <c r="AA2629" s="32">
        <v>0</v>
      </c>
      <c r="AB2629" s="32">
        <v>0</v>
      </c>
      <c r="AC2629" s="32">
        <v>0</v>
      </c>
      <c r="AD2629" s="32">
        <v>0</v>
      </c>
      <c r="AE2629" s="32">
        <v>0</v>
      </c>
      <c r="AF2629" t="s">
        <v>2133</v>
      </c>
      <c r="AG2629">
        <v>4</v>
      </c>
      <c r="AH2629"/>
    </row>
    <row r="2630" spans="1:34" x14ac:dyDescent="0.25">
      <c r="A2630" t="s">
        <v>36061</v>
      </c>
      <c r="B2630" t="s">
        <v>16873</v>
      </c>
      <c r="C2630" t="s">
        <v>29301</v>
      </c>
      <c r="D2630" t="s">
        <v>34654</v>
      </c>
      <c r="E2630" s="32">
        <v>57.111111111111114</v>
      </c>
      <c r="F2630" s="32">
        <v>3.7887645914396888</v>
      </c>
      <c r="G2630" s="32">
        <v>3.5571011673151749</v>
      </c>
      <c r="H2630" s="32">
        <v>0.66872568093385221</v>
      </c>
      <c r="I2630" s="32">
        <v>0.52266536964980548</v>
      </c>
      <c r="J2630" s="32">
        <v>216.38055555555556</v>
      </c>
      <c r="K2630" s="32">
        <v>203.15</v>
      </c>
      <c r="L2630" s="32">
        <v>38.19166666666667</v>
      </c>
      <c r="M2630" s="32">
        <v>29.85</v>
      </c>
      <c r="N2630" s="32">
        <v>4.0916666666666668</v>
      </c>
      <c r="O2630" s="32">
        <v>4.25</v>
      </c>
      <c r="P2630" s="32">
        <v>33.81388888888889</v>
      </c>
      <c r="Q2630" s="32">
        <v>28.925000000000001</v>
      </c>
      <c r="R2630" s="32">
        <v>4.8888888888888893</v>
      </c>
      <c r="S2630" s="32">
        <v>144.375</v>
      </c>
      <c r="T2630" s="32">
        <v>144.375</v>
      </c>
      <c r="U2630" s="32">
        <v>0</v>
      </c>
      <c r="V2630" s="32">
        <v>0</v>
      </c>
      <c r="W2630" s="32">
        <v>28.669444444444444</v>
      </c>
      <c r="X2630" s="32">
        <v>0</v>
      </c>
      <c r="Y2630" s="32">
        <v>0</v>
      </c>
      <c r="Z2630" s="32">
        <v>0</v>
      </c>
      <c r="AA2630" s="32">
        <v>0.13333333333333333</v>
      </c>
      <c r="AB2630" s="32">
        <v>0</v>
      </c>
      <c r="AC2630" s="32">
        <v>28.536111111111111</v>
      </c>
      <c r="AD2630" s="32">
        <v>0</v>
      </c>
      <c r="AE2630" s="32">
        <v>0</v>
      </c>
      <c r="AF2630" t="s">
        <v>2134</v>
      </c>
      <c r="AG2630">
        <v>4</v>
      </c>
      <c r="AH2630"/>
    </row>
    <row r="2631" spans="1:34" x14ac:dyDescent="0.25">
      <c r="A2631" t="s">
        <v>36061</v>
      </c>
      <c r="B2631" t="s">
        <v>16874</v>
      </c>
      <c r="C2631" t="s">
        <v>29515</v>
      </c>
      <c r="D2631" t="s">
        <v>34614</v>
      </c>
      <c r="E2631" s="32">
        <v>57.733333333333334</v>
      </c>
      <c r="F2631" s="32">
        <v>3.6971227867590457</v>
      </c>
      <c r="G2631" s="32">
        <v>3.6312548113933794</v>
      </c>
      <c r="H2631" s="32">
        <v>0.41402040030792919</v>
      </c>
      <c r="I2631" s="32">
        <v>0.37923402617398</v>
      </c>
      <c r="J2631" s="32">
        <v>213.44722222222225</v>
      </c>
      <c r="K2631" s="32">
        <v>209.64444444444445</v>
      </c>
      <c r="L2631" s="32">
        <v>23.902777777777779</v>
      </c>
      <c r="M2631" s="32">
        <v>21.894444444444446</v>
      </c>
      <c r="N2631" s="32">
        <v>6.1111111111111109E-2</v>
      </c>
      <c r="O2631" s="32">
        <v>1.9472222222222222</v>
      </c>
      <c r="P2631" s="32">
        <v>43.322222222222223</v>
      </c>
      <c r="Q2631" s="32">
        <v>41.527777777777779</v>
      </c>
      <c r="R2631" s="32">
        <v>1.7944444444444445</v>
      </c>
      <c r="S2631" s="32">
        <v>146.22222222222223</v>
      </c>
      <c r="T2631" s="32">
        <v>115.48055555555555</v>
      </c>
      <c r="U2631" s="32">
        <v>30.741666666666667</v>
      </c>
      <c r="V2631" s="32">
        <v>0</v>
      </c>
      <c r="W2631" s="32">
        <v>0</v>
      </c>
      <c r="X2631" s="32">
        <v>0</v>
      </c>
      <c r="Y2631" s="32">
        <v>0</v>
      </c>
      <c r="Z2631" s="32">
        <v>0</v>
      </c>
      <c r="AA2631" s="32">
        <v>0</v>
      </c>
      <c r="AB2631" s="32">
        <v>0</v>
      </c>
      <c r="AC2631" s="32">
        <v>0</v>
      </c>
      <c r="AD2631" s="32">
        <v>0</v>
      </c>
      <c r="AE2631" s="32">
        <v>0</v>
      </c>
      <c r="AF2631" t="s">
        <v>2135</v>
      </c>
      <c r="AG2631">
        <v>4</v>
      </c>
      <c r="AH2631"/>
    </row>
    <row r="2632" spans="1:34" x14ac:dyDescent="0.25">
      <c r="A2632" t="s">
        <v>36061</v>
      </c>
      <c r="B2632" t="s">
        <v>16875</v>
      </c>
      <c r="C2632" t="s">
        <v>29960</v>
      </c>
      <c r="D2632" t="s">
        <v>34617</v>
      </c>
      <c r="E2632" s="32">
        <v>42.3</v>
      </c>
      <c r="F2632" s="32">
        <v>4.4793144208037825</v>
      </c>
      <c r="G2632" s="32">
        <v>4.4114788547412669</v>
      </c>
      <c r="H2632" s="32">
        <v>0.96033622274757025</v>
      </c>
      <c r="I2632" s="32">
        <v>0.96033622274757025</v>
      </c>
      <c r="J2632" s="32">
        <v>189.47499999999999</v>
      </c>
      <c r="K2632" s="32">
        <v>186.60555555555558</v>
      </c>
      <c r="L2632" s="32">
        <v>40.62222222222222</v>
      </c>
      <c r="M2632" s="32">
        <v>40.62222222222222</v>
      </c>
      <c r="N2632" s="32">
        <v>0</v>
      </c>
      <c r="O2632" s="32">
        <v>0</v>
      </c>
      <c r="P2632" s="32">
        <v>25.786111111111111</v>
      </c>
      <c r="Q2632" s="32">
        <v>22.916666666666668</v>
      </c>
      <c r="R2632" s="32">
        <v>2.8694444444444445</v>
      </c>
      <c r="S2632" s="32">
        <v>123.06666666666666</v>
      </c>
      <c r="T2632" s="32">
        <v>99.108333333333334</v>
      </c>
      <c r="U2632" s="32">
        <v>23.958333333333332</v>
      </c>
      <c r="V2632" s="32">
        <v>0</v>
      </c>
      <c r="W2632" s="32">
        <v>9.7333333333333343</v>
      </c>
      <c r="X2632" s="32">
        <v>0.82777777777777772</v>
      </c>
      <c r="Y2632" s="32">
        <v>0</v>
      </c>
      <c r="Z2632" s="32">
        <v>0</v>
      </c>
      <c r="AA2632" s="32">
        <v>0.76666666666666672</v>
      </c>
      <c r="AB2632" s="32">
        <v>0</v>
      </c>
      <c r="AC2632" s="32">
        <v>1.6194444444444445</v>
      </c>
      <c r="AD2632" s="32">
        <v>6.5194444444444448</v>
      </c>
      <c r="AE2632" s="32">
        <v>0</v>
      </c>
      <c r="AF2632" t="s">
        <v>2136</v>
      </c>
      <c r="AG2632">
        <v>4</v>
      </c>
      <c r="AH2632"/>
    </row>
    <row r="2633" spans="1:34" x14ac:dyDescent="0.25">
      <c r="A2633" t="s">
        <v>36061</v>
      </c>
      <c r="B2633" t="s">
        <v>16876</v>
      </c>
      <c r="C2633" t="s">
        <v>30099</v>
      </c>
      <c r="D2633" t="s">
        <v>34629</v>
      </c>
      <c r="E2633" s="32">
        <v>32.633333333333333</v>
      </c>
      <c r="F2633" s="32">
        <v>4.9855805243445683</v>
      </c>
      <c r="G2633" s="32">
        <v>4.5935137895812046</v>
      </c>
      <c r="H2633" s="32">
        <v>0.60993190330268976</v>
      </c>
      <c r="I2633" s="32">
        <v>0.29958120531154242</v>
      </c>
      <c r="J2633" s="32">
        <v>162.69611111111107</v>
      </c>
      <c r="K2633" s="32">
        <v>149.90166666666664</v>
      </c>
      <c r="L2633" s="32">
        <v>19.90411111111111</v>
      </c>
      <c r="M2633" s="32">
        <v>9.7763333333333335</v>
      </c>
      <c r="N2633" s="32">
        <v>5.1583333333333332</v>
      </c>
      <c r="O2633" s="32">
        <v>4.9694444444444441</v>
      </c>
      <c r="P2633" s="32">
        <v>45.923888888888882</v>
      </c>
      <c r="Q2633" s="32">
        <v>43.257222222222218</v>
      </c>
      <c r="R2633" s="32">
        <v>2.6666666666666665</v>
      </c>
      <c r="S2633" s="32">
        <v>96.868111111111077</v>
      </c>
      <c r="T2633" s="32">
        <v>96.868111111111077</v>
      </c>
      <c r="U2633" s="32">
        <v>0</v>
      </c>
      <c r="V2633" s="32">
        <v>0</v>
      </c>
      <c r="W2633" s="32">
        <v>15.613888888888889</v>
      </c>
      <c r="X2633" s="32">
        <v>1.1833333333333333</v>
      </c>
      <c r="Y2633" s="32">
        <v>0</v>
      </c>
      <c r="Z2633" s="32">
        <v>0</v>
      </c>
      <c r="AA2633" s="32">
        <v>10.791666666666666</v>
      </c>
      <c r="AB2633" s="32">
        <v>0</v>
      </c>
      <c r="AC2633" s="32">
        <v>3.6388888888888888</v>
      </c>
      <c r="AD2633" s="32">
        <v>0</v>
      </c>
      <c r="AE2633" s="32">
        <v>0</v>
      </c>
      <c r="AF2633" t="s">
        <v>2137</v>
      </c>
      <c r="AG2633">
        <v>4</v>
      </c>
      <c r="AH2633"/>
    </row>
    <row r="2634" spans="1:34" x14ac:dyDescent="0.25">
      <c r="A2634" t="s">
        <v>36061</v>
      </c>
      <c r="B2634" t="s">
        <v>16877</v>
      </c>
      <c r="C2634" t="s">
        <v>30099</v>
      </c>
      <c r="D2634" t="s">
        <v>34629</v>
      </c>
      <c r="E2634" s="32">
        <v>91.088888888888889</v>
      </c>
      <c r="F2634" s="32">
        <v>4.187423761893144</v>
      </c>
      <c r="G2634" s="32">
        <v>3.9249512076116124</v>
      </c>
      <c r="H2634" s="32">
        <v>0.56449743839960964</v>
      </c>
      <c r="I2634" s="32">
        <v>0.34727982434740179</v>
      </c>
      <c r="J2634" s="32">
        <v>381.42777777777775</v>
      </c>
      <c r="K2634" s="32">
        <v>357.51944444444445</v>
      </c>
      <c r="L2634" s="32">
        <v>51.419444444444444</v>
      </c>
      <c r="M2634" s="32">
        <v>31.633333333333333</v>
      </c>
      <c r="N2634" s="32">
        <v>14.186111111111112</v>
      </c>
      <c r="O2634" s="32">
        <v>5.6</v>
      </c>
      <c r="P2634" s="32">
        <v>81.861111111111114</v>
      </c>
      <c r="Q2634" s="32">
        <v>77.738888888888894</v>
      </c>
      <c r="R2634" s="32">
        <v>4.1222222222222218</v>
      </c>
      <c r="S2634" s="32">
        <v>248.14722222222221</v>
      </c>
      <c r="T2634" s="32">
        <v>244.75277777777777</v>
      </c>
      <c r="U2634" s="32">
        <v>3.3944444444444444</v>
      </c>
      <c r="V2634" s="32">
        <v>0</v>
      </c>
      <c r="W2634" s="32">
        <v>0</v>
      </c>
      <c r="X2634" s="32">
        <v>0</v>
      </c>
      <c r="Y2634" s="32">
        <v>0</v>
      </c>
      <c r="Z2634" s="32">
        <v>0</v>
      </c>
      <c r="AA2634" s="32">
        <v>0</v>
      </c>
      <c r="AB2634" s="32">
        <v>0</v>
      </c>
      <c r="AC2634" s="32">
        <v>0</v>
      </c>
      <c r="AD2634" s="32">
        <v>0</v>
      </c>
      <c r="AE2634" s="32">
        <v>0</v>
      </c>
      <c r="AF2634" t="s">
        <v>2138</v>
      </c>
      <c r="AG2634">
        <v>4</v>
      </c>
      <c r="AH2634"/>
    </row>
    <row r="2635" spans="1:34" x14ac:dyDescent="0.25">
      <c r="A2635" t="s">
        <v>36061</v>
      </c>
      <c r="B2635" t="s">
        <v>16878</v>
      </c>
      <c r="C2635" t="s">
        <v>29515</v>
      </c>
      <c r="D2635" t="s">
        <v>34614</v>
      </c>
      <c r="E2635" s="32">
        <v>79.86666666666666</v>
      </c>
      <c r="F2635" s="32">
        <v>4.2132818586533114</v>
      </c>
      <c r="G2635" s="32">
        <v>3.9664718976071232</v>
      </c>
      <c r="H2635" s="32">
        <v>0.82210907067334438</v>
      </c>
      <c r="I2635" s="32">
        <v>0.57529910962715647</v>
      </c>
      <c r="J2635" s="32">
        <v>336.50077777777778</v>
      </c>
      <c r="K2635" s="32">
        <v>316.78888888888889</v>
      </c>
      <c r="L2635" s="32">
        <v>65.659111111111102</v>
      </c>
      <c r="M2635" s="32">
        <v>45.947222222222223</v>
      </c>
      <c r="N2635" s="32">
        <v>14.111888888888888</v>
      </c>
      <c r="O2635" s="32">
        <v>5.6</v>
      </c>
      <c r="P2635" s="32">
        <v>53.944444444444443</v>
      </c>
      <c r="Q2635" s="32">
        <v>53.944444444444443</v>
      </c>
      <c r="R2635" s="32">
        <v>0</v>
      </c>
      <c r="S2635" s="32">
        <v>216.89722222222221</v>
      </c>
      <c r="T2635" s="32">
        <v>216.89722222222221</v>
      </c>
      <c r="U2635" s="32">
        <v>0</v>
      </c>
      <c r="V2635" s="32">
        <v>0</v>
      </c>
      <c r="W2635" s="32">
        <v>0</v>
      </c>
      <c r="X2635" s="32">
        <v>0</v>
      </c>
      <c r="Y2635" s="32">
        <v>0</v>
      </c>
      <c r="Z2635" s="32">
        <v>0</v>
      </c>
      <c r="AA2635" s="32">
        <v>0</v>
      </c>
      <c r="AB2635" s="32">
        <v>0</v>
      </c>
      <c r="AC2635" s="32">
        <v>0</v>
      </c>
      <c r="AD2635" s="32">
        <v>0</v>
      </c>
      <c r="AE2635" s="32">
        <v>0</v>
      </c>
      <c r="AF2635" t="s">
        <v>2139</v>
      </c>
      <c r="AG2635">
        <v>4</v>
      </c>
      <c r="AH2635"/>
    </row>
    <row r="2636" spans="1:34" x14ac:dyDescent="0.25">
      <c r="A2636" t="s">
        <v>36061</v>
      </c>
      <c r="B2636" t="s">
        <v>16879</v>
      </c>
      <c r="C2636" t="s">
        <v>29960</v>
      </c>
      <c r="D2636" t="s">
        <v>34617</v>
      </c>
      <c r="E2636" s="32">
        <v>52.2</v>
      </c>
      <c r="F2636" s="32">
        <v>4.230285227756494</v>
      </c>
      <c r="G2636" s="32">
        <v>4.1213026819923391</v>
      </c>
      <c r="H2636" s="32">
        <v>0.22254150702426564</v>
      </c>
      <c r="I2636" s="32">
        <v>0.11355896126011068</v>
      </c>
      <c r="J2636" s="32">
        <v>220.82088888888899</v>
      </c>
      <c r="K2636" s="32">
        <v>215.13200000000009</v>
      </c>
      <c r="L2636" s="32">
        <v>11.616666666666667</v>
      </c>
      <c r="M2636" s="32">
        <v>5.927777777777778</v>
      </c>
      <c r="N2636" s="32">
        <v>0</v>
      </c>
      <c r="O2636" s="32">
        <v>5.6888888888888891</v>
      </c>
      <c r="P2636" s="32">
        <v>51.682222222222215</v>
      </c>
      <c r="Q2636" s="32">
        <v>51.682222222222215</v>
      </c>
      <c r="R2636" s="32">
        <v>0</v>
      </c>
      <c r="S2636" s="32">
        <v>157.52200000000011</v>
      </c>
      <c r="T2636" s="32">
        <v>157.52200000000011</v>
      </c>
      <c r="U2636" s="32">
        <v>0</v>
      </c>
      <c r="V2636" s="32">
        <v>0</v>
      </c>
      <c r="W2636" s="32">
        <v>0</v>
      </c>
      <c r="X2636" s="32">
        <v>0</v>
      </c>
      <c r="Y2636" s="32">
        <v>0</v>
      </c>
      <c r="Z2636" s="32">
        <v>0</v>
      </c>
      <c r="AA2636" s="32">
        <v>0</v>
      </c>
      <c r="AB2636" s="32">
        <v>0</v>
      </c>
      <c r="AC2636" s="32">
        <v>0</v>
      </c>
      <c r="AD2636" s="32">
        <v>0</v>
      </c>
      <c r="AE2636" s="32">
        <v>0</v>
      </c>
      <c r="AF2636" t="s">
        <v>2140</v>
      </c>
      <c r="AG2636">
        <v>4</v>
      </c>
      <c r="AH2636"/>
    </row>
    <row r="2637" spans="1:34" x14ac:dyDescent="0.25">
      <c r="A2637" t="s">
        <v>36061</v>
      </c>
      <c r="B2637" t="s">
        <v>16880</v>
      </c>
      <c r="C2637" t="s">
        <v>29956</v>
      </c>
      <c r="D2637" t="s">
        <v>34617</v>
      </c>
      <c r="E2637" s="32">
        <v>128</v>
      </c>
      <c r="F2637" s="32">
        <v>2.8323567708333335</v>
      </c>
      <c r="G2637" s="32">
        <v>2.6415581597222224</v>
      </c>
      <c r="H2637" s="32">
        <v>0.38893229166666665</v>
      </c>
      <c r="I2637" s="32">
        <v>0.2333984375</v>
      </c>
      <c r="J2637" s="32">
        <v>362.54166666666669</v>
      </c>
      <c r="K2637" s="32">
        <v>338.11944444444447</v>
      </c>
      <c r="L2637" s="32">
        <v>49.783333333333331</v>
      </c>
      <c r="M2637" s="32">
        <v>29.875</v>
      </c>
      <c r="N2637" s="32">
        <v>16.263888888888889</v>
      </c>
      <c r="O2637" s="32">
        <v>3.6444444444444444</v>
      </c>
      <c r="P2637" s="32">
        <v>78.74166666666666</v>
      </c>
      <c r="Q2637" s="32">
        <v>74.227777777777774</v>
      </c>
      <c r="R2637" s="32">
        <v>4.5138888888888893</v>
      </c>
      <c r="S2637" s="32">
        <v>234.01666666666668</v>
      </c>
      <c r="T2637" s="32">
        <v>230.77500000000001</v>
      </c>
      <c r="U2637" s="32">
        <v>3.2416666666666667</v>
      </c>
      <c r="V2637" s="32">
        <v>0</v>
      </c>
      <c r="W2637" s="32">
        <v>0</v>
      </c>
      <c r="X2637" s="32">
        <v>0</v>
      </c>
      <c r="Y2637" s="32">
        <v>0</v>
      </c>
      <c r="Z2637" s="32">
        <v>0</v>
      </c>
      <c r="AA2637" s="32">
        <v>0</v>
      </c>
      <c r="AB2637" s="32">
        <v>0</v>
      </c>
      <c r="AC2637" s="32">
        <v>0</v>
      </c>
      <c r="AD2637" s="32">
        <v>0</v>
      </c>
      <c r="AE2637" s="32">
        <v>0</v>
      </c>
      <c r="AF2637" t="s">
        <v>2141</v>
      </c>
      <c r="AG2637">
        <v>4</v>
      </c>
      <c r="AH2637"/>
    </row>
    <row r="2638" spans="1:34" x14ac:dyDescent="0.25">
      <c r="A2638" t="s">
        <v>36061</v>
      </c>
      <c r="B2638" t="s">
        <v>16881</v>
      </c>
      <c r="C2638" t="s">
        <v>30100</v>
      </c>
      <c r="D2638" t="s">
        <v>34617</v>
      </c>
      <c r="E2638" s="32">
        <v>112.24444444444444</v>
      </c>
      <c r="F2638" s="32">
        <v>4.8503019204118001</v>
      </c>
      <c r="G2638" s="32">
        <v>4.8503019204118001</v>
      </c>
      <c r="H2638" s="32">
        <v>1.116462086715502</v>
      </c>
      <c r="I2638" s="32">
        <v>1.116462086715502</v>
      </c>
      <c r="J2638" s="32">
        <v>544.41944444444448</v>
      </c>
      <c r="K2638" s="32">
        <v>544.41944444444448</v>
      </c>
      <c r="L2638" s="32">
        <v>125.31666666666666</v>
      </c>
      <c r="M2638" s="32">
        <v>125.31666666666666</v>
      </c>
      <c r="N2638" s="32">
        <v>0</v>
      </c>
      <c r="O2638" s="32">
        <v>0</v>
      </c>
      <c r="P2638" s="32">
        <v>43.505555555555553</v>
      </c>
      <c r="Q2638" s="32">
        <v>43.505555555555553</v>
      </c>
      <c r="R2638" s="32">
        <v>0</v>
      </c>
      <c r="S2638" s="32">
        <v>375.59722222222223</v>
      </c>
      <c r="T2638" s="32">
        <v>375.59722222222223</v>
      </c>
      <c r="U2638" s="32">
        <v>0</v>
      </c>
      <c r="V2638" s="32">
        <v>0</v>
      </c>
      <c r="W2638" s="32">
        <v>0</v>
      </c>
      <c r="X2638" s="32">
        <v>0</v>
      </c>
      <c r="Y2638" s="32">
        <v>0</v>
      </c>
      <c r="Z2638" s="32">
        <v>0</v>
      </c>
      <c r="AA2638" s="32">
        <v>0</v>
      </c>
      <c r="AB2638" s="32">
        <v>0</v>
      </c>
      <c r="AC2638" s="32">
        <v>0</v>
      </c>
      <c r="AD2638" s="32">
        <v>0</v>
      </c>
      <c r="AE2638" s="32">
        <v>0</v>
      </c>
      <c r="AF2638" t="s">
        <v>2142</v>
      </c>
      <c r="AG2638">
        <v>4</v>
      </c>
      <c r="AH2638"/>
    </row>
    <row r="2639" spans="1:34" x14ac:dyDescent="0.25">
      <c r="A2639" t="s">
        <v>36061</v>
      </c>
      <c r="B2639" t="s">
        <v>16882</v>
      </c>
      <c r="C2639" t="s">
        <v>30018</v>
      </c>
      <c r="D2639" t="s">
        <v>34637</v>
      </c>
      <c r="E2639" s="32">
        <v>116.14444444444445</v>
      </c>
      <c r="F2639" s="32">
        <v>3.9543088108676927</v>
      </c>
      <c r="G2639" s="32">
        <v>3.6950770113842908</v>
      </c>
      <c r="H2639" s="32">
        <v>0.54396536879364776</v>
      </c>
      <c r="I2639" s="32">
        <v>0.38305462546637331</v>
      </c>
      <c r="J2639" s="32">
        <v>459.2709999999999</v>
      </c>
      <c r="K2639" s="32">
        <v>429.16266666666655</v>
      </c>
      <c r="L2639" s="32">
        <v>63.178555555555555</v>
      </c>
      <c r="M2639" s="32">
        <v>44.489666666666672</v>
      </c>
      <c r="N2639" s="32">
        <v>8.1999999999999993</v>
      </c>
      <c r="O2639" s="32">
        <v>10.488888888888889</v>
      </c>
      <c r="P2639" s="32">
        <v>95.371666666666613</v>
      </c>
      <c r="Q2639" s="32">
        <v>83.952222222222176</v>
      </c>
      <c r="R2639" s="32">
        <v>11.419444444444444</v>
      </c>
      <c r="S2639" s="32">
        <v>300.7207777777777</v>
      </c>
      <c r="T2639" s="32">
        <v>273.27911111111104</v>
      </c>
      <c r="U2639" s="32">
        <v>27.441666666666656</v>
      </c>
      <c r="V2639" s="32">
        <v>0</v>
      </c>
      <c r="W2639" s="32">
        <v>3.0652222222222218</v>
      </c>
      <c r="X2639" s="32">
        <v>9.2555555555555558E-2</v>
      </c>
      <c r="Y2639" s="32">
        <v>0</v>
      </c>
      <c r="Z2639" s="32">
        <v>0</v>
      </c>
      <c r="AA2639" s="32">
        <v>2.9726666666666661</v>
      </c>
      <c r="AB2639" s="32">
        <v>0</v>
      </c>
      <c r="AC2639" s="32">
        <v>0</v>
      </c>
      <c r="AD2639" s="32">
        <v>0</v>
      </c>
      <c r="AE2639" s="32">
        <v>0</v>
      </c>
      <c r="AF2639" t="s">
        <v>2143</v>
      </c>
      <c r="AG2639">
        <v>4</v>
      </c>
      <c r="AH2639"/>
    </row>
    <row r="2640" spans="1:34" x14ac:dyDescent="0.25">
      <c r="A2640" t="s">
        <v>36061</v>
      </c>
      <c r="B2640" t="s">
        <v>16883</v>
      </c>
      <c r="C2640" t="s">
        <v>29945</v>
      </c>
      <c r="D2640" t="s">
        <v>34610</v>
      </c>
      <c r="E2640" s="32">
        <v>68.433333333333337</v>
      </c>
      <c r="F2640" s="32">
        <v>5.200248416950803</v>
      </c>
      <c r="G2640" s="32">
        <v>4.7599983763597988</v>
      </c>
      <c r="H2640" s="32">
        <v>1.0854927748011041</v>
      </c>
      <c r="I2640" s="32">
        <v>0.73214807598636145</v>
      </c>
      <c r="J2640" s="32">
        <v>355.87033333333329</v>
      </c>
      <c r="K2640" s="32">
        <v>325.74255555555555</v>
      </c>
      <c r="L2640" s="32">
        <v>74.283888888888896</v>
      </c>
      <c r="M2640" s="32">
        <v>50.103333333333339</v>
      </c>
      <c r="N2640" s="32">
        <v>19.647222222222222</v>
      </c>
      <c r="O2640" s="32">
        <v>4.5333333333333332</v>
      </c>
      <c r="P2640" s="32">
        <v>54.516666666666666</v>
      </c>
      <c r="Q2640" s="32">
        <v>48.569444444444443</v>
      </c>
      <c r="R2640" s="32">
        <v>5.947222222222222</v>
      </c>
      <c r="S2640" s="32">
        <v>227.06977777777777</v>
      </c>
      <c r="T2640" s="32">
        <v>227.06977777777777</v>
      </c>
      <c r="U2640" s="32">
        <v>0</v>
      </c>
      <c r="V2640" s="32">
        <v>0</v>
      </c>
      <c r="W2640" s="32">
        <v>66.680555555555557</v>
      </c>
      <c r="X2640" s="32">
        <v>0</v>
      </c>
      <c r="Y2640" s="32">
        <v>0.24722222222222223</v>
      </c>
      <c r="Z2640" s="32">
        <v>0</v>
      </c>
      <c r="AA2640" s="32">
        <v>0.05</v>
      </c>
      <c r="AB2640" s="32">
        <v>0</v>
      </c>
      <c r="AC2640" s="32">
        <v>66.38333333333334</v>
      </c>
      <c r="AD2640" s="32">
        <v>0</v>
      </c>
      <c r="AE2640" s="32">
        <v>0</v>
      </c>
      <c r="AF2640" t="s">
        <v>2144</v>
      </c>
      <c r="AG2640">
        <v>4</v>
      </c>
      <c r="AH2640"/>
    </row>
    <row r="2641" spans="1:34" x14ac:dyDescent="0.25">
      <c r="A2641" t="s">
        <v>36061</v>
      </c>
      <c r="B2641" t="s">
        <v>16884</v>
      </c>
      <c r="C2641" t="s">
        <v>29965</v>
      </c>
      <c r="D2641" t="s">
        <v>34619</v>
      </c>
      <c r="E2641" s="32">
        <v>96.277777777777771</v>
      </c>
      <c r="F2641" s="32">
        <v>4.1653906520484716</v>
      </c>
      <c r="G2641" s="32">
        <v>3.8105954991344495</v>
      </c>
      <c r="H2641" s="32">
        <v>0.48998615118291983</v>
      </c>
      <c r="I2641" s="32">
        <v>0.13519099826889786</v>
      </c>
      <c r="J2641" s="32">
        <v>401.03455555555558</v>
      </c>
      <c r="K2641" s="32">
        <v>366.87566666666669</v>
      </c>
      <c r="L2641" s="32">
        <v>47.174777777777777</v>
      </c>
      <c r="M2641" s="32">
        <v>13.015888888888886</v>
      </c>
      <c r="N2641" s="32">
        <v>29.092222222222219</v>
      </c>
      <c r="O2641" s="32">
        <v>5.0666666666666664</v>
      </c>
      <c r="P2641" s="32">
        <v>121.77611111111112</v>
      </c>
      <c r="Q2641" s="32">
        <v>121.77611111111112</v>
      </c>
      <c r="R2641" s="32">
        <v>0</v>
      </c>
      <c r="S2641" s="32">
        <v>232.08366666666674</v>
      </c>
      <c r="T2641" s="32">
        <v>220.38077777777784</v>
      </c>
      <c r="U2641" s="32">
        <v>11.702888888888895</v>
      </c>
      <c r="V2641" s="32">
        <v>0</v>
      </c>
      <c r="W2641" s="32">
        <v>140.09444444444443</v>
      </c>
      <c r="X2641" s="32">
        <v>0.47066666666666668</v>
      </c>
      <c r="Y2641" s="32">
        <v>9.6033333333333335</v>
      </c>
      <c r="Z2641" s="32">
        <v>0</v>
      </c>
      <c r="AA2641" s="32">
        <v>52.273222222222216</v>
      </c>
      <c r="AB2641" s="32">
        <v>0</v>
      </c>
      <c r="AC2641" s="32">
        <v>77.747222222222234</v>
      </c>
      <c r="AD2641" s="32">
        <v>0</v>
      </c>
      <c r="AE2641" s="32">
        <v>0</v>
      </c>
      <c r="AF2641" t="s">
        <v>2145</v>
      </c>
      <c r="AG2641">
        <v>4</v>
      </c>
      <c r="AH2641"/>
    </row>
    <row r="2642" spans="1:34" x14ac:dyDescent="0.25">
      <c r="A2642" t="s">
        <v>36061</v>
      </c>
      <c r="B2642" t="s">
        <v>16885</v>
      </c>
      <c r="C2642" t="s">
        <v>30014</v>
      </c>
      <c r="D2642" t="s">
        <v>34635</v>
      </c>
      <c r="E2642" s="32">
        <v>105.77777777777777</v>
      </c>
      <c r="F2642" s="32">
        <v>3.7065703781512607</v>
      </c>
      <c r="G2642" s="32">
        <v>3.604174369747899</v>
      </c>
      <c r="H2642" s="32">
        <v>0.26419327731092446</v>
      </c>
      <c r="I2642" s="32">
        <v>0.1617972689075631</v>
      </c>
      <c r="J2642" s="32">
        <v>392.07277777777779</v>
      </c>
      <c r="K2642" s="32">
        <v>381.24155555555552</v>
      </c>
      <c r="L2642" s="32">
        <v>27.945777777777785</v>
      </c>
      <c r="M2642" s="32">
        <v>17.114555555555562</v>
      </c>
      <c r="N2642" s="32">
        <v>6.2090000000000005</v>
      </c>
      <c r="O2642" s="32">
        <v>4.6222222222222218</v>
      </c>
      <c r="P2642" s="32">
        <v>94.695666666666668</v>
      </c>
      <c r="Q2642" s="32">
        <v>94.695666666666668</v>
      </c>
      <c r="R2642" s="32">
        <v>0</v>
      </c>
      <c r="S2642" s="32">
        <v>269.43133333333333</v>
      </c>
      <c r="T2642" s="32">
        <v>267.01799999999997</v>
      </c>
      <c r="U2642" s="32">
        <v>2.4133333333333336</v>
      </c>
      <c r="V2642" s="32">
        <v>0</v>
      </c>
      <c r="W2642" s="32">
        <v>118.87111111111111</v>
      </c>
      <c r="X2642" s="32">
        <v>1.6662222222222223</v>
      </c>
      <c r="Y2642" s="32">
        <v>0</v>
      </c>
      <c r="Z2642" s="32">
        <v>0</v>
      </c>
      <c r="AA2642" s="32">
        <v>32.388777777777776</v>
      </c>
      <c r="AB2642" s="32">
        <v>0</v>
      </c>
      <c r="AC2642" s="32">
        <v>84.816111111111113</v>
      </c>
      <c r="AD2642" s="32">
        <v>0</v>
      </c>
      <c r="AE2642" s="32">
        <v>0</v>
      </c>
      <c r="AF2642" t="s">
        <v>2146</v>
      </c>
      <c r="AG2642">
        <v>4</v>
      </c>
      <c r="AH2642"/>
    </row>
    <row r="2643" spans="1:34" x14ac:dyDescent="0.25">
      <c r="A2643" t="s">
        <v>36061</v>
      </c>
      <c r="B2643" t="s">
        <v>16886</v>
      </c>
      <c r="C2643" t="s">
        <v>29497</v>
      </c>
      <c r="D2643" t="s">
        <v>34460</v>
      </c>
      <c r="E2643" s="32">
        <v>71.599999999999994</v>
      </c>
      <c r="F2643" s="32">
        <v>3.8793016759776537</v>
      </c>
      <c r="G2643" s="32">
        <v>3.6384543761638737</v>
      </c>
      <c r="H2643" s="32">
        <v>0.48201582867783976</v>
      </c>
      <c r="I2643" s="32">
        <v>0.37074953445065167</v>
      </c>
      <c r="J2643" s="32">
        <v>277.75799999999998</v>
      </c>
      <c r="K2643" s="32">
        <v>260.51333333333332</v>
      </c>
      <c r="L2643" s="32">
        <v>34.512333333333324</v>
      </c>
      <c r="M2643" s="32">
        <v>26.545666666666659</v>
      </c>
      <c r="N2643" s="32">
        <v>2.2777777777777777</v>
      </c>
      <c r="O2643" s="32">
        <v>5.6888888888888891</v>
      </c>
      <c r="P2643" s="32">
        <v>60.944111111111077</v>
      </c>
      <c r="Q2643" s="32">
        <v>51.666111111111078</v>
      </c>
      <c r="R2643" s="32">
        <v>9.2780000000000005</v>
      </c>
      <c r="S2643" s="32">
        <v>182.30155555555558</v>
      </c>
      <c r="T2643" s="32">
        <v>179.82422222222226</v>
      </c>
      <c r="U2643" s="32">
        <v>2.4773333333333332</v>
      </c>
      <c r="V2643" s="32">
        <v>0</v>
      </c>
      <c r="W2643" s="32">
        <v>0.19444444444444445</v>
      </c>
      <c r="X2643" s="32">
        <v>0.17222222222222222</v>
      </c>
      <c r="Y2643" s="32">
        <v>0</v>
      </c>
      <c r="Z2643" s="32">
        <v>0</v>
      </c>
      <c r="AA2643" s="32">
        <v>0</v>
      </c>
      <c r="AB2643" s="32">
        <v>0</v>
      </c>
      <c r="AC2643" s="32">
        <v>2.2222222222222223E-2</v>
      </c>
      <c r="AD2643" s="32">
        <v>0</v>
      </c>
      <c r="AE2643" s="32">
        <v>0</v>
      </c>
      <c r="AF2643" t="s">
        <v>2147</v>
      </c>
      <c r="AG2643">
        <v>4</v>
      </c>
      <c r="AH2643"/>
    </row>
    <row r="2644" spans="1:34" x14ac:dyDescent="0.25">
      <c r="A2644" t="s">
        <v>36061</v>
      </c>
      <c r="B2644" t="s">
        <v>16887</v>
      </c>
      <c r="C2644" t="s">
        <v>30028</v>
      </c>
      <c r="D2644" t="s">
        <v>34613</v>
      </c>
      <c r="E2644" s="32">
        <v>51.444444444444443</v>
      </c>
      <c r="F2644" s="32">
        <v>3.8507883369330447</v>
      </c>
      <c r="G2644" s="32">
        <v>3.4821598272138221</v>
      </c>
      <c r="H2644" s="32">
        <v>0.38543628509719224</v>
      </c>
      <c r="I2644" s="32">
        <v>1.680777537796976E-2</v>
      </c>
      <c r="J2644" s="32">
        <v>198.10166666666663</v>
      </c>
      <c r="K2644" s="32">
        <v>179.13777777777773</v>
      </c>
      <c r="L2644" s="32">
        <v>19.828555555555557</v>
      </c>
      <c r="M2644" s="32">
        <v>0.86466666666666658</v>
      </c>
      <c r="N2644" s="32">
        <v>13.630555555555556</v>
      </c>
      <c r="O2644" s="32">
        <v>5.333333333333333</v>
      </c>
      <c r="P2644" s="32">
        <v>48.601999999999983</v>
      </c>
      <c r="Q2644" s="32">
        <v>48.601999999999983</v>
      </c>
      <c r="R2644" s="32">
        <v>0</v>
      </c>
      <c r="S2644" s="32">
        <v>129.67111111111109</v>
      </c>
      <c r="T2644" s="32">
        <v>129.67111111111109</v>
      </c>
      <c r="U2644" s="32">
        <v>0</v>
      </c>
      <c r="V2644" s="32">
        <v>0</v>
      </c>
      <c r="W2644" s="32">
        <v>76.193555555555577</v>
      </c>
      <c r="X2644" s="32">
        <v>0.47666666666666663</v>
      </c>
      <c r="Y2644" s="32">
        <v>0</v>
      </c>
      <c r="Z2644" s="32">
        <v>0</v>
      </c>
      <c r="AA2644" s="32">
        <v>14.925555555555555</v>
      </c>
      <c r="AB2644" s="32">
        <v>0</v>
      </c>
      <c r="AC2644" s="32">
        <v>60.791333333333348</v>
      </c>
      <c r="AD2644" s="32">
        <v>0</v>
      </c>
      <c r="AE2644" s="32">
        <v>0</v>
      </c>
      <c r="AF2644" t="s">
        <v>2148</v>
      </c>
      <c r="AG2644">
        <v>4</v>
      </c>
      <c r="AH2644"/>
    </row>
    <row r="2645" spans="1:34" x14ac:dyDescent="0.25">
      <c r="A2645" t="s">
        <v>36061</v>
      </c>
      <c r="B2645" t="s">
        <v>16888</v>
      </c>
      <c r="C2645" t="s">
        <v>29976</v>
      </c>
      <c r="D2645" t="s">
        <v>34617</v>
      </c>
      <c r="E2645" s="32">
        <v>43.077777777777776</v>
      </c>
      <c r="F2645" s="32">
        <v>4.4790766056229065</v>
      </c>
      <c r="G2645" s="32">
        <v>4.2738277018313147</v>
      </c>
      <c r="H2645" s="32">
        <v>1.2332086664947126</v>
      </c>
      <c r="I2645" s="32">
        <v>1.0279597627031212</v>
      </c>
      <c r="J2645" s="32">
        <v>192.94866666666675</v>
      </c>
      <c r="K2645" s="32">
        <v>184.10700000000008</v>
      </c>
      <c r="L2645" s="32">
        <v>53.123888888888899</v>
      </c>
      <c r="M2645" s="32">
        <v>44.282222222222231</v>
      </c>
      <c r="N2645" s="32">
        <v>3.5555555555555554</v>
      </c>
      <c r="O2645" s="32">
        <v>5.2861111111111114</v>
      </c>
      <c r="P2645" s="32">
        <v>25.23588888888888</v>
      </c>
      <c r="Q2645" s="32">
        <v>25.23588888888888</v>
      </c>
      <c r="R2645" s="32">
        <v>0</v>
      </c>
      <c r="S2645" s="32">
        <v>114.58888888888897</v>
      </c>
      <c r="T2645" s="32">
        <v>114.58888888888897</v>
      </c>
      <c r="U2645" s="32">
        <v>0</v>
      </c>
      <c r="V2645" s="32">
        <v>0</v>
      </c>
      <c r="W2645" s="32">
        <v>16.458888888888886</v>
      </c>
      <c r="X2645" s="32">
        <v>4.7608888888888883</v>
      </c>
      <c r="Y2645" s="32">
        <v>0</v>
      </c>
      <c r="Z2645" s="32">
        <v>0</v>
      </c>
      <c r="AA2645" s="32">
        <v>6.0266666666666655</v>
      </c>
      <c r="AB2645" s="32">
        <v>0</v>
      </c>
      <c r="AC2645" s="32">
        <v>5.6713333333333331</v>
      </c>
      <c r="AD2645" s="32">
        <v>0</v>
      </c>
      <c r="AE2645" s="32">
        <v>0</v>
      </c>
      <c r="AF2645" t="s">
        <v>2149</v>
      </c>
      <c r="AG2645">
        <v>4</v>
      </c>
      <c r="AH2645"/>
    </row>
    <row r="2646" spans="1:34" x14ac:dyDescent="0.25">
      <c r="A2646" t="s">
        <v>36061</v>
      </c>
      <c r="B2646" t="s">
        <v>16889</v>
      </c>
      <c r="C2646" t="s">
        <v>29976</v>
      </c>
      <c r="D2646" t="s">
        <v>34617</v>
      </c>
      <c r="E2646" s="32">
        <v>101.14444444444445</v>
      </c>
      <c r="F2646" s="32">
        <v>3.8046643963528504</v>
      </c>
      <c r="G2646" s="32">
        <v>3.633116554981874</v>
      </c>
      <c r="H2646" s="32">
        <v>0.81010875535537707</v>
      </c>
      <c r="I2646" s="32">
        <v>0.69312973744919237</v>
      </c>
      <c r="J2646" s="32">
        <v>384.82066666666663</v>
      </c>
      <c r="K2646" s="32">
        <v>367.46955555555553</v>
      </c>
      <c r="L2646" s="32">
        <v>81.937999999999974</v>
      </c>
      <c r="M2646" s="32">
        <v>70.1062222222222</v>
      </c>
      <c r="N2646" s="32">
        <v>6.8484444444444446</v>
      </c>
      <c r="O2646" s="32">
        <v>4.9833333333333334</v>
      </c>
      <c r="P2646" s="32">
        <v>47.690555555555548</v>
      </c>
      <c r="Q2646" s="32">
        <v>42.17122222222222</v>
      </c>
      <c r="R2646" s="32">
        <v>5.5193333333333312</v>
      </c>
      <c r="S2646" s="32">
        <v>255.19211111111107</v>
      </c>
      <c r="T2646" s="32">
        <v>254.77822222222218</v>
      </c>
      <c r="U2646" s="32">
        <v>0.41388888888888886</v>
      </c>
      <c r="V2646" s="32">
        <v>0</v>
      </c>
      <c r="W2646" s="32">
        <v>36.399222222222221</v>
      </c>
      <c r="X2646" s="32">
        <v>22.332777777777782</v>
      </c>
      <c r="Y2646" s="32">
        <v>4.6762222222222221</v>
      </c>
      <c r="Z2646" s="32">
        <v>0</v>
      </c>
      <c r="AA2646" s="32">
        <v>7.7288888888888891</v>
      </c>
      <c r="AB2646" s="32">
        <v>0</v>
      </c>
      <c r="AC2646" s="32">
        <v>1.6613333333333331</v>
      </c>
      <c r="AD2646" s="32">
        <v>0</v>
      </c>
      <c r="AE2646" s="32">
        <v>0</v>
      </c>
      <c r="AF2646" t="s">
        <v>2150</v>
      </c>
      <c r="AG2646">
        <v>4</v>
      </c>
      <c r="AH2646"/>
    </row>
    <row r="2647" spans="1:34" x14ac:dyDescent="0.25">
      <c r="A2647" t="s">
        <v>36061</v>
      </c>
      <c r="B2647" t="s">
        <v>16890</v>
      </c>
      <c r="C2647" t="s">
        <v>29967</v>
      </c>
      <c r="D2647" t="s">
        <v>34621</v>
      </c>
      <c r="E2647" s="32">
        <v>101.95555555555555</v>
      </c>
      <c r="F2647" s="32">
        <v>3.8897329991281606</v>
      </c>
      <c r="G2647" s="32">
        <v>3.6464516129032263</v>
      </c>
      <c r="H2647" s="32">
        <v>0.7257879250217959</v>
      </c>
      <c r="I2647" s="32">
        <v>0.48250653879686134</v>
      </c>
      <c r="J2647" s="32">
        <v>396.57988888888889</v>
      </c>
      <c r="K2647" s="32">
        <v>371.77600000000001</v>
      </c>
      <c r="L2647" s="32">
        <v>73.998111111111101</v>
      </c>
      <c r="M2647" s="32">
        <v>49.194222222222216</v>
      </c>
      <c r="N2647" s="32">
        <v>19.470555555555556</v>
      </c>
      <c r="O2647" s="32">
        <v>5.333333333333333</v>
      </c>
      <c r="P2647" s="32">
        <v>55.462333333333326</v>
      </c>
      <c r="Q2647" s="32">
        <v>55.462333333333326</v>
      </c>
      <c r="R2647" s="32">
        <v>0</v>
      </c>
      <c r="S2647" s="32">
        <v>267.11944444444447</v>
      </c>
      <c r="T2647" s="32">
        <v>267.11944444444447</v>
      </c>
      <c r="U2647" s="32">
        <v>0</v>
      </c>
      <c r="V2647" s="32">
        <v>0</v>
      </c>
      <c r="W2647" s="32">
        <v>15.799333333333331</v>
      </c>
      <c r="X2647" s="32">
        <v>0.27200000000000002</v>
      </c>
      <c r="Y2647" s="32">
        <v>3.4066666666666667</v>
      </c>
      <c r="Z2647" s="32">
        <v>0</v>
      </c>
      <c r="AA2647" s="32">
        <v>10.520666666666665</v>
      </c>
      <c r="AB2647" s="32">
        <v>0</v>
      </c>
      <c r="AC2647" s="32">
        <v>1.6</v>
      </c>
      <c r="AD2647" s="32">
        <v>0</v>
      </c>
      <c r="AE2647" s="32">
        <v>0</v>
      </c>
      <c r="AF2647" t="s">
        <v>2151</v>
      </c>
      <c r="AG2647">
        <v>4</v>
      </c>
      <c r="AH2647"/>
    </row>
    <row r="2648" spans="1:34" x14ac:dyDescent="0.25">
      <c r="A2648" t="s">
        <v>36061</v>
      </c>
      <c r="B2648" t="s">
        <v>16891</v>
      </c>
      <c r="C2648" t="s">
        <v>29944</v>
      </c>
      <c r="D2648" t="s">
        <v>34548</v>
      </c>
      <c r="E2648" s="32">
        <v>94.033333333333331</v>
      </c>
      <c r="F2648" s="32">
        <v>3.6723502304147466</v>
      </c>
      <c r="G2648" s="32">
        <v>3.3290889755405888</v>
      </c>
      <c r="H2648" s="32">
        <v>0.38256882902044181</v>
      </c>
      <c r="I2648" s="32">
        <v>0.13970459647879002</v>
      </c>
      <c r="J2648" s="32">
        <v>345.32333333333332</v>
      </c>
      <c r="K2648" s="32">
        <v>313.04533333333336</v>
      </c>
      <c r="L2648" s="32">
        <v>35.97422222222221</v>
      </c>
      <c r="M2648" s="32">
        <v>13.136888888888889</v>
      </c>
      <c r="N2648" s="32">
        <v>18.86099999999999</v>
      </c>
      <c r="O2648" s="32">
        <v>3.9763333333333319</v>
      </c>
      <c r="P2648" s="32">
        <v>90.37566666666666</v>
      </c>
      <c r="Q2648" s="32">
        <v>80.935000000000002</v>
      </c>
      <c r="R2648" s="32">
        <v>9.4406666666666634</v>
      </c>
      <c r="S2648" s="32">
        <v>218.97344444444443</v>
      </c>
      <c r="T2648" s="32">
        <v>214.07666666666665</v>
      </c>
      <c r="U2648" s="32">
        <v>4.8967777777777766</v>
      </c>
      <c r="V2648" s="32">
        <v>0</v>
      </c>
      <c r="W2648" s="32">
        <v>140.62888888888887</v>
      </c>
      <c r="X2648" s="32">
        <v>11.101777777777777</v>
      </c>
      <c r="Y2648" s="32">
        <v>4.8819999999999997</v>
      </c>
      <c r="Z2648" s="32">
        <v>0.36511111111111111</v>
      </c>
      <c r="AA2648" s="32">
        <v>31.346555555555561</v>
      </c>
      <c r="AB2648" s="32">
        <v>0</v>
      </c>
      <c r="AC2648" s="32">
        <v>92.933444444444433</v>
      </c>
      <c r="AD2648" s="32">
        <v>0</v>
      </c>
      <c r="AE2648" s="32">
        <v>0</v>
      </c>
      <c r="AF2648" t="s">
        <v>2152</v>
      </c>
      <c r="AG2648">
        <v>4</v>
      </c>
      <c r="AH2648"/>
    </row>
    <row r="2649" spans="1:34" x14ac:dyDescent="0.25">
      <c r="A2649" t="s">
        <v>36061</v>
      </c>
      <c r="B2649" t="s">
        <v>16892</v>
      </c>
      <c r="C2649" t="s">
        <v>29971</v>
      </c>
      <c r="D2649" t="s">
        <v>34623</v>
      </c>
      <c r="E2649" s="32">
        <v>32.744444444444447</v>
      </c>
      <c r="F2649" s="32">
        <v>5.22945028842891</v>
      </c>
      <c r="G2649" s="32">
        <v>4.6345232439769246</v>
      </c>
      <c r="H2649" s="32">
        <v>1.919155072955548</v>
      </c>
      <c r="I2649" s="32">
        <v>1.324228028503563</v>
      </c>
      <c r="J2649" s="32">
        <v>171.23544444444443</v>
      </c>
      <c r="K2649" s="32">
        <v>151.75488888888887</v>
      </c>
      <c r="L2649" s="32">
        <v>62.841666666666669</v>
      </c>
      <c r="M2649" s="32">
        <v>43.361111111111114</v>
      </c>
      <c r="N2649" s="32">
        <v>14.502777777777778</v>
      </c>
      <c r="O2649" s="32">
        <v>4.9777777777777779</v>
      </c>
      <c r="P2649" s="32">
        <v>18.713888888888889</v>
      </c>
      <c r="Q2649" s="32">
        <v>18.713888888888889</v>
      </c>
      <c r="R2649" s="32">
        <v>0</v>
      </c>
      <c r="S2649" s="32">
        <v>89.679888888888868</v>
      </c>
      <c r="T2649" s="32">
        <v>89.679888888888868</v>
      </c>
      <c r="U2649" s="32">
        <v>0</v>
      </c>
      <c r="V2649" s="32">
        <v>0</v>
      </c>
      <c r="W2649" s="32">
        <v>4.4000000000000004</v>
      </c>
      <c r="X2649" s="32">
        <v>0</v>
      </c>
      <c r="Y2649" s="32">
        <v>0</v>
      </c>
      <c r="Z2649" s="32">
        <v>0</v>
      </c>
      <c r="AA2649" s="32">
        <v>0</v>
      </c>
      <c r="AB2649" s="32">
        <v>0</v>
      </c>
      <c r="AC2649" s="32">
        <v>4.4000000000000004</v>
      </c>
      <c r="AD2649" s="32">
        <v>0</v>
      </c>
      <c r="AE2649" s="32">
        <v>0</v>
      </c>
      <c r="AF2649" t="s">
        <v>2153</v>
      </c>
      <c r="AG2649">
        <v>4</v>
      </c>
      <c r="AH2649"/>
    </row>
    <row r="2650" spans="1:34" x14ac:dyDescent="0.25">
      <c r="A2650" t="s">
        <v>36061</v>
      </c>
      <c r="B2650" t="s">
        <v>16893</v>
      </c>
      <c r="C2650" t="s">
        <v>30000</v>
      </c>
      <c r="D2650" t="s">
        <v>34633</v>
      </c>
      <c r="E2650" s="32">
        <v>97.955555555555549</v>
      </c>
      <c r="F2650" s="32">
        <v>3.5338362068965514</v>
      </c>
      <c r="G2650" s="32">
        <v>3.378380217785844</v>
      </c>
      <c r="H2650" s="32">
        <v>0.28941696914700543</v>
      </c>
      <c r="I2650" s="32">
        <v>0.17326451905626131</v>
      </c>
      <c r="J2650" s="32">
        <v>346.15888888888884</v>
      </c>
      <c r="K2650" s="32">
        <v>330.93111111111108</v>
      </c>
      <c r="L2650" s="32">
        <v>28.349999999999998</v>
      </c>
      <c r="M2650" s="32">
        <v>16.972222222222218</v>
      </c>
      <c r="N2650" s="32">
        <v>5.6888888888888891</v>
      </c>
      <c r="O2650" s="32">
        <v>5.6888888888888891</v>
      </c>
      <c r="P2650" s="32">
        <v>99.493333333333339</v>
      </c>
      <c r="Q2650" s="32">
        <v>95.643333333333345</v>
      </c>
      <c r="R2650" s="32">
        <v>3.85</v>
      </c>
      <c r="S2650" s="32">
        <v>218.31555555555553</v>
      </c>
      <c r="T2650" s="32">
        <v>205.9433333333333</v>
      </c>
      <c r="U2650" s="32">
        <v>12.372222222222225</v>
      </c>
      <c r="V2650" s="32">
        <v>0</v>
      </c>
      <c r="W2650" s="32">
        <v>44.942222222222213</v>
      </c>
      <c r="X2650" s="32">
        <v>4.097777777777778</v>
      </c>
      <c r="Y2650" s="32">
        <v>0</v>
      </c>
      <c r="Z2650" s="32">
        <v>0</v>
      </c>
      <c r="AA2650" s="32">
        <v>16.823333333333331</v>
      </c>
      <c r="AB2650" s="32">
        <v>0</v>
      </c>
      <c r="AC2650" s="32">
        <v>24.021111111111104</v>
      </c>
      <c r="AD2650" s="32">
        <v>0</v>
      </c>
      <c r="AE2650" s="32">
        <v>0</v>
      </c>
      <c r="AF2650" t="s">
        <v>2154</v>
      </c>
      <c r="AG2650">
        <v>4</v>
      </c>
      <c r="AH2650"/>
    </row>
    <row r="2651" spans="1:34" x14ac:dyDescent="0.25">
      <c r="A2651" t="s">
        <v>36061</v>
      </c>
      <c r="B2651" t="s">
        <v>16894</v>
      </c>
      <c r="C2651" t="s">
        <v>30013</v>
      </c>
      <c r="D2651" t="s">
        <v>34631</v>
      </c>
      <c r="E2651" s="32">
        <v>160.87777777777777</v>
      </c>
      <c r="F2651" s="32">
        <v>4.1973969196767742</v>
      </c>
      <c r="G2651" s="32">
        <v>3.9269017197320264</v>
      </c>
      <c r="H2651" s="32">
        <v>0.45369155328406663</v>
      </c>
      <c r="I2651" s="32">
        <v>0.21859244422957386</v>
      </c>
      <c r="J2651" s="32">
        <v>675.26788888888893</v>
      </c>
      <c r="K2651" s="32">
        <v>631.75122222222228</v>
      </c>
      <c r="L2651" s="32">
        <v>72.988888888888894</v>
      </c>
      <c r="M2651" s="32">
        <v>35.166666666666664</v>
      </c>
      <c r="N2651" s="32">
        <v>32.672222222222224</v>
      </c>
      <c r="O2651" s="32">
        <v>5.15</v>
      </c>
      <c r="P2651" s="32">
        <v>180.98033333333333</v>
      </c>
      <c r="Q2651" s="32">
        <v>175.28588888888888</v>
      </c>
      <c r="R2651" s="32">
        <v>5.6944444444444446</v>
      </c>
      <c r="S2651" s="32">
        <v>421.29866666666675</v>
      </c>
      <c r="T2651" s="32">
        <v>391.24033333333341</v>
      </c>
      <c r="U2651" s="32">
        <v>30.058333333333334</v>
      </c>
      <c r="V2651" s="32">
        <v>0</v>
      </c>
      <c r="W2651" s="32">
        <v>7.786666666666668</v>
      </c>
      <c r="X2651" s="32">
        <v>0</v>
      </c>
      <c r="Y2651" s="32">
        <v>0</v>
      </c>
      <c r="Z2651" s="32">
        <v>0</v>
      </c>
      <c r="AA2651" s="32">
        <v>9.7222222222222224E-2</v>
      </c>
      <c r="AB2651" s="32">
        <v>0</v>
      </c>
      <c r="AC2651" s="32">
        <v>7.6894444444444456</v>
      </c>
      <c r="AD2651" s="32">
        <v>0</v>
      </c>
      <c r="AE2651" s="32">
        <v>0</v>
      </c>
      <c r="AF2651" t="s">
        <v>2155</v>
      </c>
      <c r="AG2651">
        <v>4</v>
      </c>
      <c r="AH2651"/>
    </row>
    <row r="2652" spans="1:34" x14ac:dyDescent="0.25">
      <c r="A2652" t="s">
        <v>36061</v>
      </c>
      <c r="B2652" t="s">
        <v>16895</v>
      </c>
      <c r="C2652" t="s">
        <v>30101</v>
      </c>
      <c r="D2652" t="s">
        <v>34384</v>
      </c>
      <c r="E2652" s="32">
        <v>80.400000000000006</v>
      </c>
      <c r="F2652" s="32">
        <v>4.0562119955776668</v>
      </c>
      <c r="G2652" s="32">
        <v>3.7848258706467659</v>
      </c>
      <c r="H2652" s="32">
        <v>0.6125967385295743</v>
      </c>
      <c r="I2652" s="32">
        <v>0.34121061359867327</v>
      </c>
      <c r="J2652" s="32">
        <v>326.11944444444441</v>
      </c>
      <c r="K2652" s="32">
        <v>304.3</v>
      </c>
      <c r="L2652" s="32">
        <v>49.25277777777778</v>
      </c>
      <c r="M2652" s="32">
        <v>27.433333333333334</v>
      </c>
      <c r="N2652" s="32">
        <v>16.308333333333334</v>
      </c>
      <c r="O2652" s="32">
        <v>5.5111111111111111</v>
      </c>
      <c r="P2652" s="32">
        <v>69.63055555555556</v>
      </c>
      <c r="Q2652" s="32">
        <v>69.63055555555556</v>
      </c>
      <c r="R2652" s="32">
        <v>0</v>
      </c>
      <c r="S2652" s="32">
        <v>207.23611111111109</v>
      </c>
      <c r="T2652" s="32">
        <v>182.9111111111111</v>
      </c>
      <c r="U2652" s="32">
        <v>24.324999999999999</v>
      </c>
      <c r="V2652" s="32">
        <v>0</v>
      </c>
      <c r="W2652" s="32">
        <v>0</v>
      </c>
      <c r="X2652" s="32">
        <v>0</v>
      </c>
      <c r="Y2652" s="32">
        <v>0</v>
      </c>
      <c r="Z2652" s="32">
        <v>0</v>
      </c>
      <c r="AA2652" s="32">
        <v>0</v>
      </c>
      <c r="AB2652" s="32">
        <v>0</v>
      </c>
      <c r="AC2652" s="32">
        <v>0</v>
      </c>
      <c r="AD2652" s="32">
        <v>0</v>
      </c>
      <c r="AE2652" s="32">
        <v>0</v>
      </c>
      <c r="AF2652" t="s">
        <v>2156</v>
      </c>
      <c r="AG2652">
        <v>4</v>
      </c>
      <c r="AH2652"/>
    </row>
    <row r="2653" spans="1:34" x14ac:dyDescent="0.25">
      <c r="A2653" t="s">
        <v>36061</v>
      </c>
      <c r="B2653" t="s">
        <v>16896</v>
      </c>
      <c r="C2653" t="s">
        <v>29499</v>
      </c>
      <c r="D2653" t="s">
        <v>34626</v>
      </c>
      <c r="E2653" s="32">
        <v>151.04444444444445</v>
      </c>
      <c r="F2653" s="32">
        <v>3.6194600559070187</v>
      </c>
      <c r="G2653" s="32">
        <v>3.4476423422097993</v>
      </c>
      <c r="H2653" s="32">
        <v>0.35182359864646162</v>
      </c>
      <c r="I2653" s="32">
        <v>0.30356701485949678</v>
      </c>
      <c r="J2653" s="32">
        <v>546.69933333333347</v>
      </c>
      <c r="K2653" s="32">
        <v>520.74722222222238</v>
      </c>
      <c r="L2653" s="32">
        <v>53.140999999999998</v>
      </c>
      <c r="M2653" s="32">
        <v>45.852111111111107</v>
      </c>
      <c r="N2653" s="32">
        <v>5.0666666666666664</v>
      </c>
      <c r="O2653" s="32">
        <v>2.2222222222222223</v>
      </c>
      <c r="P2653" s="32">
        <v>128.92288888888891</v>
      </c>
      <c r="Q2653" s="32">
        <v>110.25966666666667</v>
      </c>
      <c r="R2653" s="32">
        <v>18.663222222222224</v>
      </c>
      <c r="S2653" s="32">
        <v>364.63544444444454</v>
      </c>
      <c r="T2653" s="32">
        <v>362.85022222222233</v>
      </c>
      <c r="U2653" s="32">
        <v>1.785222222222222</v>
      </c>
      <c r="V2653" s="32">
        <v>0</v>
      </c>
      <c r="W2653" s="32">
        <v>132.67655555555552</v>
      </c>
      <c r="X2653" s="32">
        <v>0.45222222222222225</v>
      </c>
      <c r="Y2653" s="32">
        <v>0</v>
      </c>
      <c r="Z2653" s="32">
        <v>0</v>
      </c>
      <c r="AA2653" s="32">
        <v>27.218999999999994</v>
      </c>
      <c r="AB2653" s="32">
        <v>0</v>
      </c>
      <c r="AC2653" s="32">
        <v>105.00533333333331</v>
      </c>
      <c r="AD2653" s="32">
        <v>0</v>
      </c>
      <c r="AE2653" s="32">
        <v>0</v>
      </c>
      <c r="AF2653" t="s">
        <v>2157</v>
      </c>
      <c r="AG2653">
        <v>4</v>
      </c>
      <c r="AH2653"/>
    </row>
    <row r="2654" spans="1:34" x14ac:dyDescent="0.25">
      <c r="A2654" t="s">
        <v>36061</v>
      </c>
      <c r="B2654" t="s">
        <v>16897</v>
      </c>
      <c r="C2654" t="s">
        <v>30102</v>
      </c>
      <c r="D2654" t="s">
        <v>34624</v>
      </c>
      <c r="E2654" s="32">
        <v>111.83333333333333</v>
      </c>
      <c r="F2654" s="32">
        <v>2.9391197218082468</v>
      </c>
      <c r="G2654" s="32">
        <v>2.8873124689518135</v>
      </c>
      <c r="H2654" s="32">
        <v>0.47966418281172368</v>
      </c>
      <c r="I2654" s="32">
        <v>0.42799999999999988</v>
      </c>
      <c r="J2654" s="32">
        <v>328.69155555555557</v>
      </c>
      <c r="K2654" s="32">
        <v>322.89777777777778</v>
      </c>
      <c r="L2654" s="32">
        <v>53.642444444444429</v>
      </c>
      <c r="M2654" s="32">
        <v>47.86466666666665</v>
      </c>
      <c r="N2654" s="32">
        <v>0.53333333333333333</v>
      </c>
      <c r="O2654" s="32">
        <v>5.2444444444444445</v>
      </c>
      <c r="P2654" s="32">
        <v>62.144333333333321</v>
      </c>
      <c r="Q2654" s="32">
        <v>62.128333333333323</v>
      </c>
      <c r="R2654" s="32">
        <v>1.6E-2</v>
      </c>
      <c r="S2654" s="32">
        <v>212.90477777777781</v>
      </c>
      <c r="T2654" s="32">
        <v>189.16744444444447</v>
      </c>
      <c r="U2654" s="32">
        <v>23.737333333333329</v>
      </c>
      <c r="V2654" s="32">
        <v>0</v>
      </c>
      <c r="W2654" s="32">
        <v>0.28477777777777774</v>
      </c>
      <c r="X2654" s="32">
        <v>0</v>
      </c>
      <c r="Y2654" s="32">
        <v>0</v>
      </c>
      <c r="Z2654" s="32">
        <v>0</v>
      </c>
      <c r="AA2654" s="32">
        <v>8.588888888888889E-2</v>
      </c>
      <c r="AB2654" s="32">
        <v>0</v>
      </c>
      <c r="AC2654" s="32">
        <v>0.19888888888888887</v>
      </c>
      <c r="AD2654" s="32">
        <v>0</v>
      </c>
      <c r="AE2654" s="32">
        <v>0</v>
      </c>
      <c r="AF2654" t="s">
        <v>2158</v>
      </c>
      <c r="AG2654">
        <v>4</v>
      </c>
      <c r="AH2654"/>
    </row>
    <row r="2655" spans="1:34" x14ac:dyDescent="0.25">
      <c r="A2655" t="s">
        <v>36061</v>
      </c>
      <c r="B2655" t="s">
        <v>16898</v>
      </c>
      <c r="C2655" t="s">
        <v>30020</v>
      </c>
      <c r="D2655" t="s">
        <v>34422</v>
      </c>
      <c r="E2655" s="32">
        <v>153.4</v>
      </c>
      <c r="F2655" s="32">
        <v>4.2199181515283213</v>
      </c>
      <c r="G2655" s="32">
        <v>4.065817036071274</v>
      </c>
      <c r="H2655" s="32">
        <v>0.53129508909169942</v>
      </c>
      <c r="I2655" s="32">
        <v>0.43064899319136618</v>
      </c>
      <c r="J2655" s="32">
        <v>647.33544444444453</v>
      </c>
      <c r="K2655" s="32">
        <v>623.69633333333343</v>
      </c>
      <c r="L2655" s="32">
        <v>81.500666666666689</v>
      </c>
      <c r="M2655" s="32">
        <v>66.061555555555572</v>
      </c>
      <c r="N2655" s="32">
        <v>8.9307777777777773</v>
      </c>
      <c r="O2655" s="32">
        <v>6.5083333333333337</v>
      </c>
      <c r="P2655" s="32">
        <v>154.73966666666666</v>
      </c>
      <c r="Q2655" s="32">
        <v>146.53966666666668</v>
      </c>
      <c r="R2655" s="32">
        <v>8.1999999999999993</v>
      </c>
      <c r="S2655" s="32">
        <v>411.09511111111118</v>
      </c>
      <c r="T2655" s="32">
        <v>411.09511111111118</v>
      </c>
      <c r="U2655" s="32">
        <v>0</v>
      </c>
      <c r="V2655" s="32">
        <v>0</v>
      </c>
      <c r="W2655" s="32">
        <v>77.924111111111117</v>
      </c>
      <c r="X2655" s="32">
        <v>5</v>
      </c>
      <c r="Y2655" s="32">
        <v>0</v>
      </c>
      <c r="Z2655" s="32">
        <v>0</v>
      </c>
      <c r="AA2655" s="32">
        <v>9.4499999999999993</v>
      </c>
      <c r="AB2655" s="32">
        <v>0</v>
      </c>
      <c r="AC2655" s="32">
        <v>63.474111111111114</v>
      </c>
      <c r="AD2655" s="32">
        <v>0</v>
      </c>
      <c r="AE2655" s="32">
        <v>0</v>
      </c>
      <c r="AF2655" t="s">
        <v>2159</v>
      </c>
      <c r="AG2655">
        <v>4</v>
      </c>
      <c r="AH2655"/>
    </row>
    <row r="2656" spans="1:34" x14ac:dyDescent="0.25">
      <c r="A2656" t="s">
        <v>36061</v>
      </c>
      <c r="B2656" t="s">
        <v>16899</v>
      </c>
      <c r="C2656" t="s">
        <v>30002</v>
      </c>
      <c r="D2656" t="s">
        <v>34615</v>
      </c>
      <c r="E2656" s="32">
        <v>95.644444444444446</v>
      </c>
      <c r="F2656" s="32">
        <v>5.0693471189591097</v>
      </c>
      <c r="G2656" s="32">
        <v>4.3503136617100386</v>
      </c>
      <c r="H2656" s="32">
        <v>1.0338487453531597</v>
      </c>
      <c r="I2656" s="32">
        <v>0.4502230483271375</v>
      </c>
      <c r="J2656" s="32">
        <v>484.85488888888904</v>
      </c>
      <c r="K2656" s="32">
        <v>416.08333333333348</v>
      </c>
      <c r="L2656" s="32">
        <v>98.881888888888881</v>
      </c>
      <c r="M2656" s="32">
        <v>43.06133333333333</v>
      </c>
      <c r="N2656" s="32">
        <v>51.287222222222226</v>
      </c>
      <c r="O2656" s="32">
        <v>4.5333333333333332</v>
      </c>
      <c r="P2656" s="32">
        <v>97.13855555555557</v>
      </c>
      <c r="Q2656" s="32">
        <v>84.187555555555576</v>
      </c>
      <c r="R2656" s="32">
        <v>12.950999999999999</v>
      </c>
      <c r="S2656" s="32">
        <v>288.83444444444456</v>
      </c>
      <c r="T2656" s="32">
        <v>288.83444444444456</v>
      </c>
      <c r="U2656" s="32">
        <v>0</v>
      </c>
      <c r="V2656" s="32">
        <v>0</v>
      </c>
      <c r="W2656" s="32">
        <v>0.8</v>
      </c>
      <c r="X2656" s="32">
        <v>0</v>
      </c>
      <c r="Y2656" s="32">
        <v>0</v>
      </c>
      <c r="Z2656" s="32">
        <v>0.8</v>
      </c>
      <c r="AA2656" s="32">
        <v>0</v>
      </c>
      <c r="AB2656" s="32">
        <v>0</v>
      </c>
      <c r="AC2656" s="32">
        <v>0</v>
      </c>
      <c r="AD2656" s="32">
        <v>0</v>
      </c>
      <c r="AE2656" s="32">
        <v>0</v>
      </c>
      <c r="AF2656" t="s">
        <v>2160</v>
      </c>
      <c r="AG2656">
        <v>4</v>
      </c>
      <c r="AH2656"/>
    </row>
    <row r="2657" spans="1:34" x14ac:dyDescent="0.25">
      <c r="A2657" t="s">
        <v>36061</v>
      </c>
      <c r="B2657" t="s">
        <v>16900</v>
      </c>
      <c r="C2657" t="s">
        <v>30032</v>
      </c>
      <c r="D2657" t="s">
        <v>34532</v>
      </c>
      <c r="E2657" s="32">
        <v>109.44444444444444</v>
      </c>
      <c r="F2657" s="32">
        <v>4.0253299492385786</v>
      </c>
      <c r="G2657" s="32">
        <v>3.7871065989847716</v>
      </c>
      <c r="H2657" s="32">
        <v>0.79357868020304567</v>
      </c>
      <c r="I2657" s="32">
        <v>0.58378172588832489</v>
      </c>
      <c r="J2657" s="32">
        <v>440.54999999999995</v>
      </c>
      <c r="K2657" s="32">
        <v>414.47777777777776</v>
      </c>
      <c r="L2657" s="32">
        <v>86.852777777777774</v>
      </c>
      <c r="M2657" s="32">
        <v>63.891666666666666</v>
      </c>
      <c r="N2657" s="32">
        <v>17.183333333333334</v>
      </c>
      <c r="O2657" s="32">
        <v>5.7777777777777777</v>
      </c>
      <c r="P2657" s="32">
        <v>66.461111111111109</v>
      </c>
      <c r="Q2657" s="32">
        <v>63.35</v>
      </c>
      <c r="R2657" s="32">
        <v>3.1111111111111112</v>
      </c>
      <c r="S2657" s="32">
        <v>287.23611111111109</v>
      </c>
      <c r="T2657" s="32">
        <v>279.68888888888887</v>
      </c>
      <c r="U2657" s="32">
        <v>7.5472222222222225</v>
      </c>
      <c r="V2657" s="32">
        <v>0</v>
      </c>
      <c r="W2657" s="32">
        <v>0</v>
      </c>
      <c r="X2657" s="32">
        <v>0</v>
      </c>
      <c r="Y2657" s="32">
        <v>0</v>
      </c>
      <c r="Z2657" s="32">
        <v>0</v>
      </c>
      <c r="AA2657" s="32">
        <v>0</v>
      </c>
      <c r="AB2657" s="32">
        <v>0</v>
      </c>
      <c r="AC2657" s="32">
        <v>0</v>
      </c>
      <c r="AD2657" s="32">
        <v>0</v>
      </c>
      <c r="AE2657" s="32">
        <v>0</v>
      </c>
      <c r="AF2657" t="s">
        <v>2161</v>
      </c>
      <c r="AG2657">
        <v>4</v>
      </c>
      <c r="AH2657"/>
    </row>
    <row r="2658" spans="1:34" x14ac:dyDescent="0.25">
      <c r="A2658" t="s">
        <v>36061</v>
      </c>
      <c r="B2658" t="s">
        <v>16901</v>
      </c>
      <c r="C2658" t="s">
        <v>30042</v>
      </c>
      <c r="D2658" t="s">
        <v>34633</v>
      </c>
      <c r="E2658" s="32">
        <v>97.155555555555551</v>
      </c>
      <c r="F2658" s="32">
        <v>3.8386596523330283</v>
      </c>
      <c r="G2658" s="32">
        <v>3.5648764867337608</v>
      </c>
      <c r="H2658" s="32">
        <v>0.70247598353156471</v>
      </c>
      <c r="I2658" s="32">
        <v>0.47969464775846321</v>
      </c>
      <c r="J2658" s="32">
        <v>372.9471111111111</v>
      </c>
      <c r="K2658" s="32">
        <v>346.34755555555557</v>
      </c>
      <c r="L2658" s="32">
        <v>68.249444444444464</v>
      </c>
      <c r="M2658" s="32">
        <v>46.605000000000025</v>
      </c>
      <c r="N2658" s="32">
        <v>16.044444444444444</v>
      </c>
      <c r="O2658" s="32">
        <v>5.6</v>
      </c>
      <c r="P2658" s="32">
        <v>72.671000000000006</v>
      </c>
      <c r="Q2658" s="32">
        <v>67.715888888888898</v>
      </c>
      <c r="R2658" s="32">
        <v>4.9551111111111101</v>
      </c>
      <c r="S2658" s="32">
        <v>232.02666666666664</v>
      </c>
      <c r="T2658" s="32">
        <v>232.02666666666664</v>
      </c>
      <c r="U2658" s="32">
        <v>0</v>
      </c>
      <c r="V2658" s="32">
        <v>0</v>
      </c>
      <c r="W2658" s="32">
        <v>5.7908888888888885</v>
      </c>
      <c r="X2658" s="32">
        <v>0.91400000000000003</v>
      </c>
      <c r="Y2658" s="32">
        <v>0</v>
      </c>
      <c r="Z2658" s="32">
        <v>0</v>
      </c>
      <c r="AA2658" s="32">
        <v>1.056111111111111</v>
      </c>
      <c r="AB2658" s="32">
        <v>0</v>
      </c>
      <c r="AC2658" s="32">
        <v>3.8207777777777778</v>
      </c>
      <c r="AD2658" s="32">
        <v>0</v>
      </c>
      <c r="AE2658" s="32">
        <v>0</v>
      </c>
      <c r="AF2658" t="s">
        <v>2162</v>
      </c>
      <c r="AG2658">
        <v>4</v>
      </c>
      <c r="AH2658"/>
    </row>
    <row r="2659" spans="1:34" x14ac:dyDescent="0.25">
      <c r="A2659" t="s">
        <v>36061</v>
      </c>
      <c r="B2659" t="s">
        <v>16902</v>
      </c>
      <c r="C2659" t="s">
        <v>30103</v>
      </c>
      <c r="D2659" t="s">
        <v>34635</v>
      </c>
      <c r="E2659" s="32">
        <v>85.7</v>
      </c>
      <c r="F2659" s="32">
        <v>4.2466614806171403</v>
      </c>
      <c r="G2659" s="32">
        <v>3.8925515363671725</v>
      </c>
      <c r="H2659" s="32">
        <v>0.62093219240243747</v>
      </c>
      <c r="I2659" s="32">
        <v>0.41115648904447039</v>
      </c>
      <c r="J2659" s="32">
        <v>363.93888888888893</v>
      </c>
      <c r="K2659" s="32">
        <v>333.5916666666667</v>
      </c>
      <c r="L2659" s="32">
        <v>53.213888888888896</v>
      </c>
      <c r="M2659" s="32">
        <v>35.236111111111114</v>
      </c>
      <c r="N2659" s="32">
        <v>12.466666666666667</v>
      </c>
      <c r="O2659" s="32">
        <v>5.5111111111111111</v>
      </c>
      <c r="P2659" s="32">
        <v>82.938888888888883</v>
      </c>
      <c r="Q2659" s="32">
        <v>70.569444444444443</v>
      </c>
      <c r="R2659" s="32">
        <v>12.369444444444444</v>
      </c>
      <c r="S2659" s="32">
        <v>227.7861111111111</v>
      </c>
      <c r="T2659" s="32">
        <v>201.99444444444444</v>
      </c>
      <c r="U2659" s="32">
        <v>25.791666666666668</v>
      </c>
      <c r="V2659" s="32">
        <v>0</v>
      </c>
      <c r="W2659" s="32">
        <v>0</v>
      </c>
      <c r="X2659" s="32">
        <v>0</v>
      </c>
      <c r="Y2659" s="32">
        <v>0</v>
      </c>
      <c r="Z2659" s="32">
        <v>0</v>
      </c>
      <c r="AA2659" s="32">
        <v>0</v>
      </c>
      <c r="AB2659" s="32">
        <v>0</v>
      </c>
      <c r="AC2659" s="32">
        <v>0</v>
      </c>
      <c r="AD2659" s="32">
        <v>0</v>
      </c>
      <c r="AE2659" s="32">
        <v>0</v>
      </c>
      <c r="AF2659" t="s">
        <v>2163</v>
      </c>
      <c r="AG2659">
        <v>4</v>
      </c>
      <c r="AH2659"/>
    </row>
    <row r="2660" spans="1:34" x14ac:dyDescent="0.25">
      <c r="A2660" t="s">
        <v>36061</v>
      </c>
      <c r="B2660" t="s">
        <v>16903</v>
      </c>
      <c r="C2660" t="s">
        <v>29953</v>
      </c>
      <c r="D2660" t="s">
        <v>34617</v>
      </c>
      <c r="E2660" s="32">
        <v>24.755555555555556</v>
      </c>
      <c r="F2660" s="32">
        <v>4.2181552962298019</v>
      </c>
      <c r="G2660" s="32">
        <v>3.9686041292639134</v>
      </c>
      <c r="H2660" s="32">
        <v>2.7022396768402146</v>
      </c>
      <c r="I2660" s="32">
        <v>2.4526885098743256</v>
      </c>
      <c r="J2660" s="32">
        <v>104.42277777777777</v>
      </c>
      <c r="K2660" s="32">
        <v>98.24499999999999</v>
      </c>
      <c r="L2660" s="32">
        <v>66.895444444444422</v>
      </c>
      <c r="M2660" s="32">
        <v>60.717666666666645</v>
      </c>
      <c r="N2660" s="32">
        <v>0.4</v>
      </c>
      <c r="O2660" s="32">
        <v>5.7777777777777777</v>
      </c>
      <c r="P2660" s="32">
        <v>1.681888888888889</v>
      </c>
      <c r="Q2660" s="32">
        <v>1.681888888888889</v>
      </c>
      <c r="R2660" s="32">
        <v>0</v>
      </c>
      <c r="S2660" s="32">
        <v>35.845444444444453</v>
      </c>
      <c r="T2660" s="32">
        <v>35.845444444444453</v>
      </c>
      <c r="U2660" s="32">
        <v>0</v>
      </c>
      <c r="V2660" s="32">
        <v>0</v>
      </c>
      <c r="W2660" s="32">
        <v>0.52222222222222225</v>
      </c>
      <c r="X2660" s="32">
        <v>0</v>
      </c>
      <c r="Y2660" s="32">
        <v>0.4</v>
      </c>
      <c r="Z2660" s="32">
        <v>8.8888888888888892E-2</v>
      </c>
      <c r="AA2660" s="32">
        <v>3.3333333333333333E-2</v>
      </c>
      <c r="AB2660" s="32">
        <v>0</v>
      </c>
      <c r="AC2660" s="32">
        <v>0</v>
      </c>
      <c r="AD2660" s="32">
        <v>0</v>
      </c>
      <c r="AE2660" s="32">
        <v>0</v>
      </c>
      <c r="AF2660" t="s">
        <v>2164</v>
      </c>
      <c r="AG2660">
        <v>4</v>
      </c>
      <c r="AH2660"/>
    </row>
    <row r="2661" spans="1:34" x14ac:dyDescent="0.25">
      <c r="A2661" t="s">
        <v>36061</v>
      </c>
      <c r="B2661" t="s">
        <v>16904</v>
      </c>
      <c r="C2661" t="s">
        <v>29955</v>
      </c>
      <c r="D2661" t="s">
        <v>34613</v>
      </c>
      <c r="E2661" s="32">
        <v>52.37777777777778</v>
      </c>
      <c r="F2661" s="32">
        <v>4.019834535426388</v>
      </c>
      <c r="G2661" s="32">
        <v>3.7005727619855744</v>
      </c>
      <c r="H2661" s="32">
        <v>0.23981756470089094</v>
      </c>
      <c r="I2661" s="32">
        <v>6.8413237165888846E-2</v>
      </c>
      <c r="J2661" s="32">
        <v>210.54999999999995</v>
      </c>
      <c r="K2661" s="32">
        <v>193.82777777777775</v>
      </c>
      <c r="L2661" s="32">
        <v>12.56111111111111</v>
      </c>
      <c r="M2661" s="32">
        <v>3.5833333333333335</v>
      </c>
      <c r="N2661" s="32">
        <v>3.2888888888888888</v>
      </c>
      <c r="O2661" s="32">
        <v>5.6888888888888891</v>
      </c>
      <c r="P2661" s="32">
        <v>62.50277777777778</v>
      </c>
      <c r="Q2661" s="32">
        <v>54.758333333333333</v>
      </c>
      <c r="R2661" s="32">
        <v>7.7444444444444445</v>
      </c>
      <c r="S2661" s="32">
        <v>135.48611111111109</v>
      </c>
      <c r="T2661" s="32">
        <v>134.0361111111111</v>
      </c>
      <c r="U2661" s="32">
        <v>1.45</v>
      </c>
      <c r="V2661" s="32">
        <v>0</v>
      </c>
      <c r="W2661" s="32">
        <v>0</v>
      </c>
      <c r="X2661" s="32">
        <v>0</v>
      </c>
      <c r="Y2661" s="32">
        <v>0</v>
      </c>
      <c r="Z2661" s="32">
        <v>0</v>
      </c>
      <c r="AA2661" s="32">
        <v>0</v>
      </c>
      <c r="AB2661" s="32">
        <v>0</v>
      </c>
      <c r="AC2661" s="32">
        <v>0</v>
      </c>
      <c r="AD2661" s="32">
        <v>0</v>
      </c>
      <c r="AE2661" s="32">
        <v>0</v>
      </c>
      <c r="AF2661" t="s">
        <v>2165</v>
      </c>
      <c r="AG2661">
        <v>4</v>
      </c>
      <c r="AH2661"/>
    </row>
    <row r="2662" spans="1:34" x14ac:dyDescent="0.25">
      <c r="A2662" t="s">
        <v>36061</v>
      </c>
      <c r="B2662" t="s">
        <v>16905</v>
      </c>
      <c r="C2662" t="s">
        <v>29999</v>
      </c>
      <c r="D2662" t="s">
        <v>34532</v>
      </c>
      <c r="E2662" s="32">
        <v>71.75555555555556</v>
      </c>
      <c r="F2662" s="32">
        <v>4.1292195726231036</v>
      </c>
      <c r="G2662" s="32">
        <v>3.7401285227624648</v>
      </c>
      <c r="H2662" s="32">
        <v>1.0128909879219572</v>
      </c>
      <c r="I2662" s="32">
        <v>0.62379993806131928</v>
      </c>
      <c r="J2662" s="32">
        <v>296.29444444444448</v>
      </c>
      <c r="K2662" s="32">
        <v>268.375</v>
      </c>
      <c r="L2662" s="32">
        <v>72.680555555555557</v>
      </c>
      <c r="M2662" s="32">
        <v>44.761111111111113</v>
      </c>
      <c r="N2662" s="32">
        <v>22.230555555555554</v>
      </c>
      <c r="O2662" s="32">
        <v>5.6888888888888891</v>
      </c>
      <c r="P2662" s="32">
        <v>30.675000000000001</v>
      </c>
      <c r="Q2662" s="32">
        <v>30.675000000000001</v>
      </c>
      <c r="R2662" s="32">
        <v>0</v>
      </c>
      <c r="S2662" s="32">
        <v>192.9388888888889</v>
      </c>
      <c r="T2662" s="32">
        <v>192.9388888888889</v>
      </c>
      <c r="U2662" s="32">
        <v>0</v>
      </c>
      <c r="V2662" s="32">
        <v>0</v>
      </c>
      <c r="W2662" s="32">
        <v>25.361111111111114</v>
      </c>
      <c r="X2662" s="32">
        <v>11.522222222222222</v>
      </c>
      <c r="Y2662" s="32">
        <v>0.12777777777777777</v>
      </c>
      <c r="Z2662" s="32">
        <v>0</v>
      </c>
      <c r="AA2662" s="32">
        <v>7.3888888888888893</v>
      </c>
      <c r="AB2662" s="32">
        <v>0</v>
      </c>
      <c r="AC2662" s="32">
        <v>6.322222222222222</v>
      </c>
      <c r="AD2662" s="32">
        <v>0</v>
      </c>
      <c r="AE2662" s="32">
        <v>0</v>
      </c>
      <c r="AF2662" t="s">
        <v>2166</v>
      </c>
      <c r="AG2662">
        <v>4</v>
      </c>
      <c r="AH2662"/>
    </row>
    <row r="2663" spans="1:34" x14ac:dyDescent="0.25">
      <c r="A2663" t="s">
        <v>36061</v>
      </c>
      <c r="B2663" t="s">
        <v>16721</v>
      </c>
      <c r="C2663" t="s">
        <v>30058</v>
      </c>
      <c r="D2663" t="s">
        <v>34615</v>
      </c>
      <c r="E2663" s="32">
        <v>113.71111111111111</v>
      </c>
      <c r="F2663" s="32">
        <v>4.1034434238811803</v>
      </c>
      <c r="G2663" s="32">
        <v>3.7878043775649792</v>
      </c>
      <c r="H2663" s="32">
        <v>0.70422220050811013</v>
      </c>
      <c r="I2663" s="32">
        <v>0.41985147547391044</v>
      </c>
      <c r="J2663" s="32">
        <v>466.60711111111107</v>
      </c>
      <c r="K2663" s="32">
        <v>430.71544444444442</v>
      </c>
      <c r="L2663" s="32">
        <v>80.077888888888879</v>
      </c>
      <c r="M2663" s="32">
        <v>47.74177777777777</v>
      </c>
      <c r="N2663" s="32">
        <v>26.736111111111111</v>
      </c>
      <c r="O2663" s="32">
        <v>5.6</v>
      </c>
      <c r="P2663" s="32">
        <v>96.483111111111114</v>
      </c>
      <c r="Q2663" s="32">
        <v>92.927555555555557</v>
      </c>
      <c r="R2663" s="32">
        <v>3.5555555555555554</v>
      </c>
      <c r="S2663" s="32">
        <v>290.04611111111109</v>
      </c>
      <c r="T2663" s="32">
        <v>276.17388888888888</v>
      </c>
      <c r="U2663" s="32">
        <v>13.872222222222222</v>
      </c>
      <c r="V2663" s="32">
        <v>0</v>
      </c>
      <c r="W2663" s="32">
        <v>0.12777777777777777</v>
      </c>
      <c r="X2663" s="32">
        <v>0.12777777777777777</v>
      </c>
      <c r="Y2663" s="32">
        <v>0</v>
      </c>
      <c r="Z2663" s="32">
        <v>0</v>
      </c>
      <c r="AA2663" s="32">
        <v>0</v>
      </c>
      <c r="AB2663" s="32">
        <v>0</v>
      </c>
      <c r="AC2663" s="32">
        <v>0</v>
      </c>
      <c r="AD2663" s="32">
        <v>0</v>
      </c>
      <c r="AE2663" s="32">
        <v>0</v>
      </c>
      <c r="AF2663" t="s">
        <v>2167</v>
      </c>
      <c r="AG2663">
        <v>4</v>
      </c>
      <c r="AH2663"/>
    </row>
    <row r="2664" spans="1:34" x14ac:dyDescent="0.25">
      <c r="A2664" t="s">
        <v>36061</v>
      </c>
      <c r="B2664" t="s">
        <v>16906</v>
      </c>
      <c r="C2664" t="s">
        <v>30020</v>
      </c>
      <c r="D2664" t="s">
        <v>34422</v>
      </c>
      <c r="E2664" s="32">
        <v>113</v>
      </c>
      <c r="F2664" s="32">
        <v>3.6831366764995086</v>
      </c>
      <c r="G2664" s="32">
        <v>3.4562192723697152</v>
      </c>
      <c r="H2664" s="32">
        <v>0.38606194690265488</v>
      </c>
      <c r="I2664" s="32">
        <v>0.20592428711897739</v>
      </c>
      <c r="J2664" s="32">
        <v>416.19444444444446</v>
      </c>
      <c r="K2664" s="32">
        <v>390.55277777777781</v>
      </c>
      <c r="L2664" s="32">
        <v>43.625</v>
      </c>
      <c r="M2664" s="32">
        <v>23.269444444444446</v>
      </c>
      <c r="N2664" s="32">
        <v>15.377777777777778</v>
      </c>
      <c r="O2664" s="32">
        <v>4.9777777777777779</v>
      </c>
      <c r="P2664" s="32">
        <v>90.411111111111111</v>
      </c>
      <c r="Q2664" s="32">
        <v>85.125</v>
      </c>
      <c r="R2664" s="32">
        <v>5.2861111111111114</v>
      </c>
      <c r="S2664" s="32">
        <v>282.15833333333336</v>
      </c>
      <c r="T2664" s="32">
        <v>274.72500000000002</v>
      </c>
      <c r="U2664" s="32">
        <v>7.4333333333333336</v>
      </c>
      <c r="V2664" s="32">
        <v>0</v>
      </c>
      <c r="W2664" s="32">
        <v>30.013888888888886</v>
      </c>
      <c r="X2664" s="32">
        <v>8.0861111111111104</v>
      </c>
      <c r="Y2664" s="32">
        <v>0</v>
      </c>
      <c r="Z2664" s="32">
        <v>0</v>
      </c>
      <c r="AA2664" s="32">
        <v>21.705555555555556</v>
      </c>
      <c r="AB2664" s="32">
        <v>0.1388888888888889</v>
      </c>
      <c r="AC2664" s="32">
        <v>8.3333333333333329E-2</v>
      </c>
      <c r="AD2664" s="32">
        <v>0</v>
      </c>
      <c r="AE2664" s="32">
        <v>0</v>
      </c>
      <c r="AF2664" t="s">
        <v>2168</v>
      </c>
      <c r="AG2664">
        <v>4</v>
      </c>
      <c r="AH2664"/>
    </row>
    <row r="2665" spans="1:34" x14ac:dyDescent="0.25">
      <c r="A2665" t="s">
        <v>36061</v>
      </c>
      <c r="B2665" t="s">
        <v>16907</v>
      </c>
      <c r="C2665" t="s">
        <v>29963</v>
      </c>
      <c r="D2665" t="s">
        <v>34615</v>
      </c>
      <c r="E2665" s="32">
        <v>104.36666666666666</v>
      </c>
      <c r="F2665" s="32">
        <v>3.8971468114553387</v>
      </c>
      <c r="G2665" s="32">
        <v>3.6317576918982217</v>
      </c>
      <c r="H2665" s="32">
        <v>0.26897689768976896</v>
      </c>
      <c r="I2665" s="32">
        <v>0.21361652294261679</v>
      </c>
      <c r="J2665" s="32">
        <v>406.73222222222216</v>
      </c>
      <c r="K2665" s="32">
        <v>379.03444444444438</v>
      </c>
      <c r="L2665" s="32">
        <v>28.072222222222216</v>
      </c>
      <c r="M2665" s="32">
        <v>22.294444444444437</v>
      </c>
      <c r="N2665" s="32">
        <v>5.7777777777777777</v>
      </c>
      <c r="O2665" s="32">
        <v>0</v>
      </c>
      <c r="P2665" s="32">
        <v>108.55666666666666</v>
      </c>
      <c r="Q2665" s="32">
        <v>86.636666666666656</v>
      </c>
      <c r="R2665" s="32">
        <v>21.919999999999998</v>
      </c>
      <c r="S2665" s="32">
        <v>270.1033333333333</v>
      </c>
      <c r="T2665" s="32">
        <v>266.04333333333329</v>
      </c>
      <c r="U2665" s="32">
        <v>4.0599999999999996</v>
      </c>
      <c r="V2665" s="32">
        <v>0</v>
      </c>
      <c r="W2665" s="32">
        <v>57.445555555555551</v>
      </c>
      <c r="X2665" s="32">
        <v>0.7944444444444444</v>
      </c>
      <c r="Y2665" s="32">
        <v>0</v>
      </c>
      <c r="Z2665" s="32">
        <v>0</v>
      </c>
      <c r="AA2665" s="32">
        <v>28.75</v>
      </c>
      <c r="AB2665" s="32">
        <v>9.6833333333333336</v>
      </c>
      <c r="AC2665" s="32">
        <v>18.217777777777776</v>
      </c>
      <c r="AD2665" s="32">
        <v>0</v>
      </c>
      <c r="AE2665" s="32">
        <v>0</v>
      </c>
      <c r="AF2665" t="s">
        <v>2169</v>
      </c>
      <c r="AG2665">
        <v>4</v>
      </c>
      <c r="AH2665"/>
    </row>
    <row r="2666" spans="1:34" x14ac:dyDescent="0.25">
      <c r="A2666" t="s">
        <v>36061</v>
      </c>
      <c r="B2666" t="s">
        <v>16908</v>
      </c>
      <c r="C2666" t="s">
        <v>30104</v>
      </c>
      <c r="D2666" t="s">
        <v>34626</v>
      </c>
      <c r="E2666" s="32">
        <v>111.54444444444445</v>
      </c>
      <c r="F2666" s="32">
        <v>3.9504930769996989</v>
      </c>
      <c r="G2666" s="32">
        <v>3.7545273433608908</v>
      </c>
      <c r="H2666" s="32">
        <v>0.57825480625560333</v>
      </c>
      <c r="I2666" s="32">
        <v>0.43499352525151919</v>
      </c>
      <c r="J2666" s="32">
        <v>440.65555555555534</v>
      </c>
      <c r="K2666" s="32">
        <v>418.79666666666651</v>
      </c>
      <c r="L2666" s="32">
        <v>64.501111111111129</v>
      </c>
      <c r="M2666" s="32">
        <v>48.521111111111125</v>
      </c>
      <c r="N2666" s="32">
        <v>10.291111111111112</v>
      </c>
      <c r="O2666" s="32">
        <v>5.6888888888888891</v>
      </c>
      <c r="P2666" s="32">
        <v>89.976666666666659</v>
      </c>
      <c r="Q2666" s="32">
        <v>84.097777777777765</v>
      </c>
      <c r="R2666" s="32">
        <v>5.8788888888888895</v>
      </c>
      <c r="S2666" s="32">
        <v>286.17777777777758</v>
      </c>
      <c r="T2666" s="32">
        <v>248.05333333333317</v>
      </c>
      <c r="U2666" s="32">
        <v>38.124444444444435</v>
      </c>
      <c r="V2666" s="32">
        <v>0</v>
      </c>
      <c r="W2666" s="32">
        <v>0</v>
      </c>
      <c r="X2666" s="32">
        <v>0</v>
      </c>
      <c r="Y2666" s="32">
        <v>0</v>
      </c>
      <c r="Z2666" s="32">
        <v>0</v>
      </c>
      <c r="AA2666" s="32">
        <v>0</v>
      </c>
      <c r="AB2666" s="32">
        <v>0</v>
      </c>
      <c r="AC2666" s="32">
        <v>0</v>
      </c>
      <c r="AD2666" s="32">
        <v>0</v>
      </c>
      <c r="AE2666" s="32">
        <v>0</v>
      </c>
      <c r="AF2666" t="s">
        <v>2170</v>
      </c>
      <c r="AG2666">
        <v>4</v>
      </c>
      <c r="AH2666"/>
    </row>
    <row r="2667" spans="1:34" x14ac:dyDescent="0.25">
      <c r="A2667" t="s">
        <v>36061</v>
      </c>
      <c r="B2667" t="s">
        <v>16909</v>
      </c>
      <c r="C2667" t="s">
        <v>30031</v>
      </c>
      <c r="D2667" t="s">
        <v>34532</v>
      </c>
      <c r="E2667" s="32">
        <v>33.833333333333336</v>
      </c>
      <c r="F2667" s="32">
        <v>4.3463382594417066</v>
      </c>
      <c r="G2667" s="32">
        <v>3.8520525451559924</v>
      </c>
      <c r="H2667" s="32">
        <v>0.81546798029556633</v>
      </c>
      <c r="I2667" s="32">
        <v>0.66308702791461394</v>
      </c>
      <c r="J2667" s="32">
        <v>147.05111111111108</v>
      </c>
      <c r="K2667" s="32">
        <v>130.32777777777775</v>
      </c>
      <c r="L2667" s="32">
        <v>27.589999999999996</v>
      </c>
      <c r="M2667" s="32">
        <v>22.434444444444441</v>
      </c>
      <c r="N2667" s="32">
        <v>0</v>
      </c>
      <c r="O2667" s="32">
        <v>5.1555555555555559</v>
      </c>
      <c r="P2667" s="32">
        <v>31.241111111111117</v>
      </c>
      <c r="Q2667" s="32">
        <v>19.673333333333339</v>
      </c>
      <c r="R2667" s="32">
        <v>11.567777777777776</v>
      </c>
      <c r="S2667" s="32">
        <v>88.21999999999997</v>
      </c>
      <c r="T2667" s="32">
        <v>88.21999999999997</v>
      </c>
      <c r="U2667" s="32">
        <v>0</v>
      </c>
      <c r="V2667" s="32">
        <v>0</v>
      </c>
      <c r="W2667" s="32">
        <v>26.14</v>
      </c>
      <c r="X2667" s="32">
        <v>0</v>
      </c>
      <c r="Y2667" s="32">
        <v>0</v>
      </c>
      <c r="Z2667" s="32">
        <v>0</v>
      </c>
      <c r="AA2667" s="32">
        <v>7.6066666666666674</v>
      </c>
      <c r="AB2667" s="32">
        <v>0</v>
      </c>
      <c r="AC2667" s="32">
        <v>18.533333333333335</v>
      </c>
      <c r="AD2667" s="32">
        <v>0</v>
      </c>
      <c r="AE2667" s="32">
        <v>0</v>
      </c>
      <c r="AF2667" t="s">
        <v>2171</v>
      </c>
      <c r="AG2667">
        <v>4</v>
      </c>
      <c r="AH2667"/>
    </row>
    <row r="2668" spans="1:34" x14ac:dyDescent="0.25">
      <c r="A2668" t="s">
        <v>36061</v>
      </c>
      <c r="B2668" t="s">
        <v>16910</v>
      </c>
      <c r="C2668" t="s">
        <v>30062</v>
      </c>
      <c r="D2668" t="s">
        <v>34637</v>
      </c>
      <c r="E2668" s="32">
        <v>106.67777777777778</v>
      </c>
      <c r="F2668" s="32">
        <v>3.8068909488594942</v>
      </c>
      <c r="G2668" s="32">
        <v>3.6191230080199976</v>
      </c>
      <c r="H2668" s="32">
        <v>0.57253098635558819</v>
      </c>
      <c r="I2668" s="32">
        <v>0.4317081554004793</v>
      </c>
      <c r="J2668" s="32">
        <v>406.1106666666667</v>
      </c>
      <c r="K2668" s="32">
        <v>386.08</v>
      </c>
      <c r="L2668" s="32">
        <v>61.076333333333352</v>
      </c>
      <c r="M2668" s="32">
        <v>46.053666666666686</v>
      </c>
      <c r="N2668" s="32">
        <v>9.1560000000000006</v>
      </c>
      <c r="O2668" s="32">
        <v>5.8666666666666663</v>
      </c>
      <c r="P2668" s="32">
        <v>72.159555555555542</v>
      </c>
      <c r="Q2668" s="32">
        <v>67.151555555555547</v>
      </c>
      <c r="R2668" s="32">
        <v>5.008</v>
      </c>
      <c r="S2668" s="32">
        <v>272.87477777777775</v>
      </c>
      <c r="T2668" s="32">
        <v>272.53444444444443</v>
      </c>
      <c r="U2668" s="32">
        <v>0.34033333333333332</v>
      </c>
      <c r="V2668" s="32">
        <v>0</v>
      </c>
      <c r="W2668" s="32">
        <v>71.913555555555547</v>
      </c>
      <c r="X2668" s="32">
        <v>25.761777777777773</v>
      </c>
      <c r="Y2668" s="32">
        <v>0.47222222222222221</v>
      </c>
      <c r="Z2668" s="32">
        <v>0</v>
      </c>
      <c r="AA2668" s="32">
        <v>21.809777777777775</v>
      </c>
      <c r="AB2668" s="32">
        <v>0</v>
      </c>
      <c r="AC2668" s="32">
        <v>23.869777777777781</v>
      </c>
      <c r="AD2668" s="32">
        <v>0</v>
      </c>
      <c r="AE2668" s="32">
        <v>0</v>
      </c>
      <c r="AF2668" t="s">
        <v>2172</v>
      </c>
      <c r="AG2668">
        <v>4</v>
      </c>
      <c r="AH2668"/>
    </row>
    <row r="2669" spans="1:34" x14ac:dyDescent="0.25">
      <c r="A2669" t="s">
        <v>36061</v>
      </c>
      <c r="B2669" t="s">
        <v>16911</v>
      </c>
      <c r="C2669" t="s">
        <v>29963</v>
      </c>
      <c r="D2669" t="s">
        <v>34615</v>
      </c>
      <c r="E2669" s="32">
        <v>68.099999999999994</v>
      </c>
      <c r="F2669" s="32">
        <v>3.898139990210475</v>
      </c>
      <c r="G2669" s="32">
        <v>3.6774269864578231</v>
      </c>
      <c r="H2669" s="32">
        <v>0.56872736172295646</v>
      </c>
      <c r="I2669" s="32">
        <v>0.34801435797030517</v>
      </c>
      <c r="J2669" s="32">
        <v>265.46333333333331</v>
      </c>
      <c r="K2669" s="32">
        <v>250.43277777777774</v>
      </c>
      <c r="L2669" s="32">
        <v>38.730333333333334</v>
      </c>
      <c r="M2669" s="32">
        <v>23.699777777777779</v>
      </c>
      <c r="N2669" s="32">
        <v>9.3416666666666668</v>
      </c>
      <c r="O2669" s="32">
        <v>5.6888888888888891</v>
      </c>
      <c r="P2669" s="32">
        <v>53.878666666666668</v>
      </c>
      <c r="Q2669" s="32">
        <v>53.878666666666668</v>
      </c>
      <c r="R2669" s="32">
        <v>0</v>
      </c>
      <c r="S2669" s="32">
        <v>172.8543333333333</v>
      </c>
      <c r="T2669" s="32">
        <v>172.8543333333333</v>
      </c>
      <c r="U2669" s="32">
        <v>0</v>
      </c>
      <c r="V2669" s="32">
        <v>0</v>
      </c>
      <c r="W2669" s="32">
        <v>9.4827777777777804</v>
      </c>
      <c r="X2669" s="32">
        <v>1.0831111111111111</v>
      </c>
      <c r="Y2669" s="32">
        <v>0</v>
      </c>
      <c r="Z2669" s="32">
        <v>0</v>
      </c>
      <c r="AA2669" s="32">
        <v>3.4369999999999998</v>
      </c>
      <c r="AB2669" s="32">
        <v>0</v>
      </c>
      <c r="AC2669" s="32">
        <v>4.9626666666666681</v>
      </c>
      <c r="AD2669" s="32">
        <v>0</v>
      </c>
      <c r="AE2669" s="32">
        <v>0</v>
      </c>
      <c r="AF2669" t="s">
        <v>2173</v>
      </c>
      <c r="AG2669">
        <v>4</v>
      </c>
      <c r="AH2669"/>
    </row>
    <row r="2670" spans="1:34" x14ac:dyDescent="0.25">
      <c r="A2670" t="s">
        <v>36061</v>
      </c>
      <c r="B2670" t="s">
        <v>16912</v>
      </c>
      <c r="C2670" t="s">
        <v>29350</v>
      </c>
      <c r="D2670" t="s">
        <v>34397</v>
      </c>
      <c r="E2670" s="32">
        <v>80.2</v>
      </c>
      <c r="F2670" s="32">
        <v>4.351263507896924</v>
      </c>
      <c r="G2670" s="32">
        <v>4.2406372956497638</v>
      </c>
      <c r="H2670" s="32">
        <v>0.4305901911886949</v>
      </c>
      <c r="I2670" s="32">
        <v>0.31996397894153505</v>
      </c>
      <c r="J2670" s="32">
        <v>348.97133333333329</v>
      </c>
      <c r="K2670" s="32">
        <v>340.09911111111109</v>
      </c>
      <c r="L2670" s="32">
        <v>34.533333333333331</v>
      </c>
      <c r="M2670" s="32">
        <v>25.661111111111111</v>
      </c>
      <c r="N2670" s="32">
        <v>3.2805555555555554</v>
      </c>
      <c r="O2670" s="32">
        <v>5.5916666666666668</v>
      </c>
      <c r="P2670" s="32">
        <v>81.49444444444444</v>
      </c>
      <c r="Q2670" s="32">
        <v>81.49444444444444</v>
      </c>
      <c r="R2670" s="32">
        <v>0</v>
      </c>
      <c r="S2670" s="32">
        <v>232.94355555555555</v>
      </c>
      <c r="T2670" s="32">
        <v>232.94355555555555</v>
      </c>
      <c r="U2670" s="32">
        <v>0</v>
      </c>
      <c r="V2670" s="32">
        <v>0</v>
      </c>
      <c r="W2670" s="32">
        <v>7.0805555555555557</v>
      </c>
      <c r="X2670" s="32">
        <v>3.2638888888888888</v>
      </c>
      <c r="Y2670" s="32">
        <v>0</v>
      </c>
      <c r="Z2670" s="32">
        <v>3.7250000000000001</v>
      </c>
      <c r="AA2670" s="32">
        <v>0</v>
      </c>
      <c r="AB2670" s="32">
        <v>0</v>
      </c>
      <c r="AC2670" s="32">
        <v>9.166666666666666E-2</v>
      </c>
      <c r="AD2670" s="32">
        <v>0</v>
      </c>
      <c r="AE2670" s="32">
        <v>0</v>
      </c>
      <c r="AF2670" t="s">
        <v>2174</v>
      </c>
      <c r="AG2670">
        <v>4</v>
      </c>
      <c r="AH2670"/>
    </row>
    <row r="2671" spans="1:34" x14ac:dyDescent="0.25">
      <c r="A2671" t="s">
        <v>36061</v>
      </c>
      <c r="B2671" t="s">
        <v>16913</v>
      </c>
      <c r="C2671" t="s">
        <v>30028</v>
      </c>
      <c r="D2671" t="s">
        <v>34613</v>
      </c>
      <c r="E2671" s="32">
        <v>78.088888888888889</v>
      </c>
      <c r="F2671" s="32">
        <v>2.142626636311896</v>
      </c>
      <c r="G2671" s="32">
        <v>2.0010500853727953</v>
      </c>
      <c r="H2671" s="32">
        <v>0.26541121229368242</v>
      </c>
      <c r="I2671" s="32">
        <v>0.12383466135458171</v>
      </c>
      <c r="J2671" s="32">
        <v>167.31533333333337</v>
      </c>
      <c r="K2671" s="32">
        <v>156.25977777777783</v>
      </c>
      <c r="L2671" s="32">
        <v>20.725666666666669</v>
      </c>
      <c r="M2671" s="32">
        <v>9.6701111111111135</v>
      </c>
      <c r="N2671" s="32">
        <v>4.9777777777777779</v>
      </c>
      <c r="O2671" s="32">
        <v>6.0777777777777775</v>
      </c>
      <c r="P2671" s="32">
        <v>48.211000000000006</v>
      </c>
      <c r="Q2671" s="32">
        <v>48.211000000000006</v>
      </c>
      <c r="R2671" s="32">
        <v>0</v>
      </c>
      <c r="S2671" s="32">
        <v>98.378666666666703</v>
      </c>
      <c r="T2671" s="32">
        <v>98.200888888888926</v>
      </c>
      <c r="U2671" s="32">
        <v>0.17777777777777778</v>
      </c>
      <c r="V2671" s="32">
        <v>0</v>
      </c>
      <c r="W2671" s="32">
        <v>59.108111111111114</v>
      </c>
      <c r="X2671" s="32">
        <v>5.5188888888888892</v>
      </c>
      <c r="Y2671" s="32">
        <v>0</v>
      </c>
      <c r="Z2671" s="32">
        <v>3.6777777777777776</v>
      </c>
      <c r="AA2671" s="32">
        <v>17.176333333333332</v>
      </c>
      <c r="AB2671" s="32">
        <v>0</v>
      </c>
      <c r="AC2671" s="32">
        <v>32.735111111111117</v>
      </c>
      <c r="AD2671" s="32">
        <v>0</v>
      </c>
      <c r="AE2671" s="32">
        <v>0</v>
      </c>
      <c r="AF2671" t="s">
        <v>2175</v>
      </c>
      <c r="AG2671">
        <v>4</v>
      </c>
      <c r="AH2671"/>
    </row>
    <row r="2672" spans="1:34" x14ac:dyDescent="0.25">
      <c r="A2672" t="s">
        <v>36061</v>
      </c>
      <c r="B2672" t="s">
        <v>16914</v>
      </c>
      <c r="C2672" t="s">
        <v>29515</v>
      </c>
      <c r="D2672" t="s">
        <v>34643</v>
      </c>
      <c r="E2672" s="32">
        <v>49.244444444444447</v>
      </c>
      <c r="F2672" s="32">
        <v>4.0533190433212996</v>
      </c>
      <c r="G2672" s="32">
        <v>3.6710424187725628</v>
      </c>
      <c r="H2672" s="32">
        <v>0.96852662454873639</v>
      </c>
      <c r="I2672" s="32">
        <v>0.58624999999999994</v>
      </c>
      <c r="J2672" s="32">
        <v>199.60344444444445</v>
      </c>
      <c r="K2672" s="32">
        <v>180.77844444444443</v>
      </c>
      <c r="L2672" s="32">
        <v>47.694555555555553</v>
      </c>
      <c r="M2672" s="32">
        <v>28.869555555555554</v>
      </c>
      <c r="N2672" s="32">
        <v>13.238888888888889</v>
      </c>
      <c r="O2672" s="32">
        <v>5.5861111111111112</v>
      </c>
      <c r="P2672" s="32">
        <v>27.954222222222224</v>
      </c>
      <c r="Q2672" s="32">
        <v>27.954222222222224</v>
      </c>
      <c r="R2672" s="32">
        <v>0</v>
      </c>
      <c r="S2672" s="32">
        <v>123.95466666666665</v>
      </c>
      <c r="T2672" s="32">
        <v>123.95466666666665</v>
      </c>
      <c r="U2672" s="32">
        <v>0</v>
      </c>
      <c r="V2672" s="32">
        <v>0</v>
      </c>
      <c r="W2672" s="32">
        <v>61.514555555555553</v>
      </c>
      <c r="X2672" s="32">
        <v>10.233444444444444</v>
      </c>
      <c r="Y2672" s="32">
        <v>0</v>
      </c>
      <c r="Z2672" s="32">
        <v>0.875</v>
      </c>
      <c r="AA2672" s="32">
        <v>18.923666666666669</v>
      </c>
      <c r="AB2672" s="32">
        <v>0</v>
      </c>
      <c r="AC2672" s="32">
        <v>31.48244444444444</v>
      </c>
      <c r="AD2672" s="32">
        <v>0</v>
      </c>
      <c r="AE2672" s="32">
        <v>0</v>
      </c>
      <c r="AF2672" t="s">
        <v>2176</v>
      </c>
      <c r="AG2672">
        <v>4</v>
      </c>
      <c r="AH2672"/>
    </row>
    <row r="2673" spans="1:34" x14ac:dyDescent="0.25">
      <c r="A2673" t="s">
        <v>36061</v>
      </c>
      <c r="B2673" t="s">
        <v>16915</v>
      </c>
      <c r="C2673" t="s">
        <v>29946</v>
      </c>
      <c r="D2673" t="s">
        <v>34611</v>
      </c>
      <c r="E2673" s="32">
        <v>95.166666666666671</v>
      </c>
      <c r="F2673" s="32">
        <v>3.7373286631640386</v>
      </c>
      <c r="G2673" s="32">
        <v>3.583523642732048</v>
      </c>
      <c r="H2673" s="32">
        <v>0.50355516637478104</v>
      </c>
      <c r="I2673" s="32">
        <v>0.39645183887915936</v>
      </c>
      <c r="J2673" s="32">
        <v>355.66911111111102</v>
      </c>
      <c r="K2673" s="32">
        <v>341.03199999999993</v>
      </c>
      <c r="L2673" s="32">
        <v>47.921666666666667</v>
      </c>
      <c r="M2673" s="32">
        <v>37.728999999999999</v>
      </c>
      <c r="N2673" s="32">
        <v>5.6593333333333327</v>
      </c>
      <c r="O2673" s="32">
        <v>4.5333333333333332</v>
      </c>
      <c r="P2673" s="32">
        <v>75.68233333333329</v>
      </c>
      <c r="Q2673" s="32">
        <v>71.237888888888847</v>
      </c>
      <c r="R2673" s="32">
        <v>4.4444444444444446</v>
      </c>
      <c r="S2673" s="32">
        <v>232.06511111111109</v>
      </c>
      <c r="T2673" s="32">
        <v>220.99933333333331</v>
      </c>
      <c r="U2673" s="32">
        <v>11.065777777777775</v>
      </c>
      <c r="V2673" s="32">
        <v>0</v>
      </c>
      <c r="W2673" s="32">
        <v>0</v>
      </c>
      <c r="X2673" s="32">
        <v>0</v>
      </c>
      <c r="Y2673" s="32">
        <v>0</v>
      </c>
      <c r="Z2673" s="32">
        <v>0</v>
      </c>
      <c r="AA2673" s="32">
        <v>0</v>
      </c>
      <c r="AB2673" s="32">
        <v>0</v>
      </c>
      <c r="AC2673" s="32">
        <v>0</v>
      </c>
      <c r="AD2673" s="32">
        <v>0</v>
      </c>
      <c r="AE2673" s="32">
        <v>0</v>
      </c>
      <c r="AF2673" t="s">
        <v>2177</v>
      </c>
      <c r="AG2673">
        <v>4</v>
      </c>
      <c r="AH2673"/>
    </row>
    <row r="2674" spans="1:34" x14ac:dyDescent="0.25">
      <c r="A2674" t="s">
        <v>36061</v>
      </c>
      <c r="B2674" t="s">
        <v>16916</v>
      </c>
      <c r="C2674" t="s">
        <v>29499</v>
      </c>
      <c r="D2674" t="s">
        <v>34626</v>
      </c>
      <c r="E2674" s="32">
        <v>96.988888888888894</v>
      </c>
      <c r="F2674" s="32">
        <v>3.9488773055332795</v>
      </c>
      <c r="G2674" s="32">
        <v>3.6863615534425476</v>
      </c>
      <c r="H2674" s="32">
        <v>0.47783251231527096</v>
      </c>
      <c r="I2674" s="32">
        <v>0.3352044907778669</v>
      </c>
      <c r="J2674" s="32">
        <v>382.99722222222221</v>
      </c>
      <c r="K2674" s="32">
        <v>357.5361111111111</v>
      </c>
      <c r="L2674" s="32">
        <v>46.344444444444449</v>
      </c>
      <c r="M2674" s="32">
        <v>32.511111111111113</v>
      </c>
      <c r="N2674" s="32">
        <v>8.1444444444444439</v>
      </c>
      <c r="O2674" s="32">
        <v>5.6888888888888891</v>
      </c>
      <c r="P2674" s="32">
        <v>89.516666666666666</v>
      </c>
      <c r="Q2674" s="32">
        <v>77.888888888888886</v>
      </c>
      <c r="R2674" s="32">
        <v>11.627777777777778</v>
      </c>
      <c r="S2674" s="32">
        <v>247.13611111111112</v>
      </c>
      <c r="T2674" s="32">
        <v>235.375</v>
      </c>
      <c r="U2674" s="32">
        <v>11.761111111111111</v>
      </c>
      <c r="V2674" s="32">
        <v>0</v>
      </c>
      <c r="W2674" s="32">
        <v>0</v>
      </c>
      <c r="X2674" s="32">
        <v>0</v>
      </c>
      <c r="Y2674" s="32">
        <v>0</v>
      </c>
      <c r="Z2674" s="32">
        <v>0</v>
      </c>
      <c r="AA2674" s="32">
        <v>0</v>
      </c>
      <c r="AB2674" s="32">
        <v>0</v>
      </c>
      <c r="AC2674" s="32">
        <v>0</v>
      </c>
      <c r="AD2674" s="32">
        <v>0</v>
      </c>
      <c r="AE2674" s="32">
        <v>0</v>
      </c>
      <c r="AF2674" t="s">
        <v>2178</v>
      </c>
      <c r="AG2674">
        <v>4</v>
      </c>
      <c r="AH2674"/>
    </row>
    <row r="2675" spans="1:34" x14ac:dyDescent="0.25">
      <c r="A2675" t="s">
        <v>36061</v>
      </c>
      <c r="B2675" t="s">
        <v>16917</v>
      </c>
      <c r="C2675" t="s">
        <v>29946</v>
      </c>
      <c r="D2675" t="s">
        <v>34611</v>
      </c>
      <c r="E2675" s="32">
        <v>133.63333333333333</v>
      </c>
      <c r="F2675" s="32">
        <v>3.8395559990022452</v>
      </c>
      <c r="G2675" s="32">
        <v>3.6571630498046068</v>
      </c>
      <c r="H2675" s="32">
        <v>1.1927629500291013</v>
      </c>
      <c r="I2675" s="32">
        <v>1.0103700008314627</v>
      </c>
      <c r="J2675" s="32">
        <v>513.09266666666667</v>
      </c>
      <c r="K2675" s="32">
        <v>488.71888888888896</v>
      </c>
      <c r="L2675" s="32">
        <v>159.39288888888888</v>
      </c>
      <c r="M2675" s="32">
        <v>135.01911111111113</v>
      </c>
      <c r="N2675" s="32">
        <v>17.298333333333332</v>
      </c>
      <c r="O2675" s="32">
        <v>7.0754444444444431</v>
      </c>
      <c r="P2675" s="32">
        <v>26.36355555555555</v>
      </c>
      <c r="Q2675" s="32">
        <v>26.36355555555555</v>
      </c>
      <c r="R2675" s="32">
        <v>0</v>
      </c>
      <c r="S2675" s="32">
        <v>327.33622222222226</v>
      </c>
      <c r="T2675" s="32">
        <v>327.33622222222226</v>
      </c>
      <c r="U2675" s="32">
        <v>0</v>
      </c>
      <c r="V2675" s="32">
        <v>0</v>
      </c>
      <c r="W2675" s="32">
        <v>513.09266666666667</v>
      </c>
      <c r="X2675" s="32">
        <v>135.01911111111113</v>
      </c>
      <c r="Y2675" s="32">
        <v>17.298333333333332</v>
      </c>
      <c r="Z2675" s="32">
        <v>7.0754444444444431</v>
      </c>
      <c r="AA2675" s="32">
        <v>26.36355555555555</v>
      </c>
      <c r="AB2675" s="32">
        <v>0</v>
      </c>
      <c r="AC2675" s="32">
        <v>327.33622222222226</v>
      </c>
      <c r="AD2675" s="32">
        <v>0</v>
      </c>
      <c r="AE2675" s="32">
        <v>0</v>
      </c>
      <c r="AF2675" t="s">
        <v>2179</v>
      </c>
      <c r="AG2675">
        <v>4</v>
      </c>
      <c r="AH2675"/>
    </row>
    <row r="2676" spans="1:34" x14ac:dyDescent="0.25">
      <c r="A2676" t="s">
        <v>36061</v>
      </c>
      <c r="B2676" t="s">
        <v>16918</v>
      </c>
      <c r="C2676" t="s">
        <v>29953</v>
      </c>
      <c r="D2676" t="s">
        <v>34617</v>
      </c>
      <c r="E2676" s="32">
        <v>105.43333333333334</v>
      </c>
      <c r="F2676" s="32">
        <v>3.824421962272103</v>
      </c>
      <c r="G2676" s="32">
        <v>3.5599399304457782</v>
      </c>
      <c r="H2676" s="32">
        <v>0.65975656022763196</v>
      </c>
      <c r="I2676" s="32">
        <v>0.39527452840130683</v>
      </c>
      <c r="J2676" s="32">
        <v>403.22155555555543</v>
      </c>
      <c r="K2676" s="32">
        <v>375.33633333333324</v>
      </c>
      <c r="L2676" s="32">
        <v>69.560333333333332</v>
      </c>
      <c r="M2676" s="32">
        <v>41.675111111111121</v>
      </c>
      <c r="N2676" s="32">
        <v>23.06722222222222</v>
      </c>
      <c r="O2676" s="32">
        <v>4.8179999999999987</v>
      </c>
      <c r="P2676" s="32">
        <v>72.382111111111129</v>
      </c>
      <c r="Q2676" s="32">
        <v>72.382111111111129</v>
      </c>
      <c r="R2676" s="32">
        <v>0</v>
      </c>
      <c r="S2676" s="32">
        <v>261.27911111111098</v>
      </c>
      <c r="T2676" s="32">
        <v>258.84022222222211</v>
      </c>
      <c r="U2676" s="32">
        <v>2.4388888888888887</v>
      </c>
      <c r="V2676" s="32">
        <v>0</v>
      </c>
      <c r="W2676" s="32">
        <v>28.858555555555554</v>
      </c>
      <c r="X2676" s="32">
        <v>0.70433333333333326</v>
      </c>
      <c r="Y2676" s="32">
        <v>11.689888888888888</v>
      </c>
      <c r="Z2676" s="32">
        <v>4.8179999999999987</v>
      </c>
      <c r="AA2676" s="32">
        <v>11.646333333333336</v>
      </c>
      <c r="AB2676" s="32">
        <v>0</v>
      </c>
      <c r="AC2676" s="32">
        <v>0</v>
      </c>
      <c r="AD2676" s="32">
        <v>0</v>
      </c>
      <c r="AE2676" s="32">
        <v>0</v>
      </c>
      <c r="AF2676" t="s">
        <v>2180</v>
      </c>
      <c r="AG2676">
        <v>4</v>
      </c>
      <c r="AH2676"/>
    </row>
    <row r="2677" spans="1:34" x14ac:dyDescent="0.25">
      <c r="A2677" t="s">
        <v>36061</v>
      </c>
      <c r="B2677" t="s">
        <v>16919</v>
      </c>
      <c r="C2677" t="s">
        <v>29989</v>
      </c>
      <c r="D2677" t="s">
        <v>34613</v>
      </c>
      <c r="E2677" s="32">
        <v>23.233333333333334</v>
      </c>
      <c r="F2677" s="32">
        <v>6.4000239120038263</v>
      </c>
      <c r="G2677" s="32">
        <v>6.4000239120038263</v>
      </c>
      <c r="H2677" s="32">
        <v>1.8990913438546149</v>
      </c>
      <c r="I2677" s="32">
        <v>1.8990913438546149</v>
      </c>
      <c r="J2677" s="32">
        <v>148.69388888888889</v>
      </c>
      <c r="K2677" s="32">
        <v>148.69388888888889</v>
      </c>
      <c r="L2677" s="32">
        <v>44.12222222222222</v>
      </c>
      <c r="M2677" s="32">
        <v>44.12222222222222</v>
      </c>
      <c r="N2677" s="32">
        <v>0</v>
      </c>
      <c r="O2677" s="32">
        <v>0</v>
      </c>
      <c r="P2677" s="32">
        <v>46.927777777777777</v>
      </c>
      <c r="Q2677" s="32">
        <v>46.927777777777777</v>
      </c>
      <c r="R2677" s="32">
        <v>0</v>
      </c>
      <c r="S2677" s="32">
        <v>57.643888888888888</v>
      </c>
      <c r="T2677" s="32">
        <v>57.643888888888888</v>
      </c>
      <c r="U2677" s="32">
        <v>0</v>
      </c>
      <c r="V2677" s="32">
        <v>0</v>
      </c>
      <c r="W2677" s="32">
        <v>0</v>
      </c>
      <c r="X2677" s="32">
        <v>0</v>
      </c>
      <c r="Y2677" s="32">
        <v>0</v>
      </c>
      <c r="Z2677" s="32">
        <v>0</v>
      </c>
      <c r="AA2677" s="32">
        <v>0</v>
      </c>
      <c r="AB2677" s="32">
        <v>0</v>
      </c>
      <c r="AC2677" s="32">
        <v>0</v>
      </c>
      <c r="AD2677" s="32">
        <v>0</v>
      </c>
      <c r="AE2677" s="32">
        <v>0</v>
      </c>
      <c r="AF2677" t="s">
        <v>2181</v>
      </c>
      <c r="AG2677">
        <v>4</v>
      </c>
      <c r="AH2677"/>
    </row>
    <row r="2678" spans="1:34" x14ac:dyDescent="0.25">
      <c r="A2678" t="s">
        <v>36061</v>
      </c>
      <c r="B2678" t="s">
        <v>16920</v>
      </c>
      <c r="C2678" t="s">
        <v>29945</v>
      </c>
      <c r="D2678" t="s">
        <v>34610</v>
      </c>
      <c r="E2678" s="32">
        <v>60.522222222222226</v>
      </c>
      <c r="F2678" s="32">
        <v>4.5644758582706073</v>
      </c>
      <c r="G2678" s="32">
        <v>4.21850559941252</v>
      </c>
      <c r="H2678" s="32">
        <v>0.51753258674499725</v>
      </c>
      <c r="I2678" s="32">
        <v>0.25885808702037816</v>
      </c>
      <c r="J2678" s="32">
        <v>276.2522222222222</v>
      </c>
      <c r="K2678" s="32">
        <v>255.31333333333333</v>
      </c>
      <c r="L2678" s="32">
        <v>31.322222222222223</v>
      </c>
      <c r="M2678" s="32">
        <v>15.666666666666666</v>
      </c>
      <c r="N2678" s="32">
        <v>10.755555555555556</v>
      </c>
      <c r="O2678" s="32">
        <v>4.9000000000000004</v>
      </c>
      <c r="P2678" s="32">
        <v>92.419444444444437</v>
      </c>
      <c r="Q2678" s="32">
        <v>87.136111111111106</v>
      </c>
      <c r="R2678" s="32">
        <v>5.2833333333333332</v>
      </c>
      <c r="S2678" s="32">
        <v>152.51055555555556</v>
      </c>
      <c r="T2678" s="32">
        <v>152.51055555555556</v>
      </c>
      <c r="U2678" s="32">
        <v>0</v>
      </c>
      <c r="V2678" s="32">
        <v>0</v>
      </c>
      <c r="W2678" s="32">
        <v>14.493888888888886</v>
      </c>
      <c r="X2678" s="32">
        <v>0</v>
      </c>
      <c r="Y2678" s="32">
        <v>0</v>
      </c>
      <c r="Z2678" s="32">
        <v>0</v>
      </c>
      <c r="AA2678" s="32">
        <v>0</v>
      </c>
      <c r="AB2678" s="32">
        <v>0</v>
      </c>
      <c r="AC2678" s="32">
        <v>14.493888888888886</v>
      </c>
      <c r="AD2678" s="32">
        <v>0</v>
      </c>
      <c r="AE2678" s="32">
        <v>0</v>
      </c>
      <c r="AF2678" t="s">
        <v>2182</v>
      </c>
      <c r="AG2678">
        <v>4</v>
      </c>
      <c r="AH2678"/>
    </row>
    <row r="2679" spans="1:34" x14ac:dyDescent="0.25">
      <c r="A2679" t="s">
        <v>36061</v>
      </c>
      <c r="B2679" t="s">
        <v>16921</v>
      </c>
      <c r="C2679" t="s">
        <v>29515</v>
      </c>
      <c r="D2679" t="s">
        <v>34614</v>
      </c>
      <c r="E2679" s="32">
        <v>104.81111111111112</v>
      </c>
      <c r="F2679" s="32">
        <v>2.3341163998727876</v>
      </c>
      <c r="G2679" s="32">
        <v>2.1137262800805687</v>
      </c>
      <c r="H2679" s="32">
        <v>0.27130817343369029</v>
      </c>
      <c r="I2679" s="32">
        <v>0.11546167709106329</v>
      </c>
      <c r="J2679" s="32">
        <v>244.64133333333339</v>
      </c>
      <c r="K2679" s="32">
        <v>221.54200000000006</v>
      </c>
      <c r="L2679" s="32">
        <v>28.436111111111117</v>
      </c>
      <c r="M2679" s="32">
        <v>12.101666666666668</v>
      </c>
      <c r="N2679" s="32">
        <v>10.378888888888891</v>
      </c>
      <c r="O2679" s="32">
        <v>5.9555555555555557</v>
      </c>
      <c r="P2679" s="32">
        <v>52.961888888888886</v>
      </c>
      <c r="Q2679" s="32">
        <v>46.196999999999996</v>
      </c>
      <c r="R2679" s="32">
        <v>6.7648888888888878</v>
      </c>
      <c r="S2679" s="32">
        <v>163.2433333333334</v>
      </c>
      <c r="T2679" s="32">
        <v>160.07500000000007</v>
      </c>
      <c r="U2679" s="32">
        <v>3.168333333333333</v>
      </c>
      <c r="V2679" s="32">
        <v>0</v>
      </c>
      <c r="W2679" s="32">
        <v>55.455777777777755</v>
      </c>
      <c r="X2679" s="32">
        <v>2.0607777777777776</v>
      </c>
      <c r="Y2679" s="32">
        <v>0</v>
      </c>
      <c r="Z2679" s="32">
        <v>0</v>
      </c>
      <c r="AA2679" s="32">
        <v>17.776999999999997</v>
      </c>
      <c r="AB2679" s="32">
        <v>8.8888888888888892E-2</v>
      </c>
      <c r="AC2679" s="32">
        <v>34.794222222222203</v>
      </c>
      <c r="AD2679" s="32">
        <v>0.73488888888888892</v>
      </c>
      <c r="AE2679" s="32">
        <v>0</v>
      </c>
      <c r="AF2679" t="s">
        <v>2183</v>
      </c>
      <c r="AG2679">
        <v>4</v>
      </c>
      <c r="AH2679"/>
    </row>
    <row r="2680" spans="1:34" x14ac:dyDescent="0.25">
      <c r="A2680" t="s">
        <v>36061</v>
      </c>
      <c r="B2680" t="s">
        <v>16922</v>
      </c>
      <c r="C2680" t="s">
        <v>29954</v>
      </c>
      <c r="D2680" t="s">
        <v>34618</v>
      </c>
      <c r="E2680" s="32">
        <v>55.166666666666664</v>
      </c>
      <c r="F2680" s="32">
        <v>4.0042296072507542</v>
      </c>
      <c r="G2680" s="32">
        <v>3.6302114803625369</v>
      </c>
      <c r="H2680" s="32">
        <v>1.132517623363545</v>
      </c>
      <c r="I2680" s="32">
        <v>0.75849949647532744</v>
      </c>
      <c r="J2680" s="32">
        <v>220.89999999999995</v>
      </c>
      <c r="K2680" s="32">
        <v>200.26666666666662</v>
      </c>
      <c r="L2680" s="32">
        <v>62.477222222222224</v>
      </c>
      <c r="M2680" s="32">
        <v>41.843888888888898</v>
      </c>
      <c r="N2680" s="32">
        <v>15.744444444444444</v>
      </c>
      <c r="O2680" s="32">
        <v>4.8888888888888893</v>
      </c>
      <c r="P2680" s="32">
        <v>19.207777777777775</v>
      </c>
      <c r="Q2680" s="32">
        <v>19.207777777777775</v>
      </c>
      <c r="R2680" s="32">
        <v>0</v>
      </c>
      <c r="S2680" s="32">
        <v>139.21499999999995</v>
      </c>
      <c r="T2680" s="32">
        <v>139.21499999999995</v>
      </c>
      <c r="U2680" s="32">
        <v>0</v>
      </c>
      <c r="V2680" s="32">
        <v>0</v>
      </c>
      <c r="W2680" s="32">
        <v>47.294444444444466</v>
      </c>
      <c r="X2680" s="32">
        <v>4.1466666666666674</v>
      </c>
      <c r="Y2680" s="32">
        <v>0</v>
      </c>
      <c r="Z2680" s="32">
        <v>0</v>
      </c>
      <c r="AA2680" s="32">
        <v>5.2855555555555567</v>
      </c>
      <c r="AB2680" s="32">
        <v>0</v>
      </c>
      <c r="AC2680" s="32">
        <v>37.862222222222243</v>
      </c>
      <c r="AD2680" s="32">
        <v>0</v>
      </c>
      <c r="AE2680" s="32">
        <v>0</v>
      </c>
      <c r="AF2680" t="s">
        <v>2184</v>
      </c>
      <c r="AG2680">
        <v>4</v>
      </c>
      <c r="AH2680"/>
    </row>
    <row r="2681" spans="1:34" x14ac:dyDescent="0.25">
      <c r="A2681" t="s">
        <v>36061</v>
      </c>
      <c r="B2681" t="s">
        <v>16923</v>
      </c>
      <c r="C2681" t="s">
        <v>30094</v>
      </c>
      <c r="D2681" t="s">
        <v>34617</v>
      </c>
      <c r="E2681" s="32">
        <v>100.97777777777777</v>
      </c>
      <c r="F2681" s="32">
        <v>4.1911058538732391</v>
      </c>
      <c r="G2681" s="32">
        <v>3.8818606954225348</v>
      </c>
      <c r="H2681" s="32">
        <v>1.0144641285211267</v>
      </c>
      <c r="I2681" s="32">
        <v>0.73337257922535215</v>
      </c>
      <c r="J2681" s="32">
        <v>423.20855555555551</v>
      </c>
      <c r="K2681" s="32">
        <v>391.98166666666663</v>
      </c>
      <c r="L2681" s="32">
        <v>102.43833333333332</v>
      </c>
      <c r="M2681" s="32">
        <v>74.054333333333332</v>
      </c>
      <c r="N2681" s="32">
        <v>22.695111111111107</v>
      </c>
      <c r="O2681" s="32">
        <v>5.6888888888888891</v>
      </c>
      <c r="P2681" s="32">
        <v>65.086777777777783</v>
      </c>
      <c r="Q2681" s="32">
        <v>62.243888888888897</v>
      </c>
      <c r="R2681" s="32">
        <v>2.842888888888889</v>
      </c>
      <c r="S2681" s="32">
        <v>255.68344444444443</v>
      </c>
      <c r="T2681" s="32">
        <v>254.93477777777775</v>
      </c>
      <c r="U2681" s="32">
        <v>0.74866666666666659</v>
      </c>
      <c r="V2681" s="32">
        <v>0</v>
      </c>
      <c r="W2681" s="32">
        <v>0</v>
      </c>
      <c r="X2681" s="32">
        <v>0</v>
      </c>
      <c r="Y2681" s="32">
        <v>0</v>
      </c>
      <c r="Z2681" s="32">
        <v>0</v>
      </c>
      <c r="AA2681" s="32">
        <v>0</v>
      </c>
      <c r="AB2681" s="32">
        <v>0</v>
      </c>
      <c r="AC2681" s="32">
        <v>0</v>
      </c>
      <c r="AD2681" s="32">
        <v>0</v>
      </c>
      <c r="AE2681" s="32">
        <v>0</v>
      </c>
      <c r="AF2681" t="s">
        <v>2185</v>
      </c>
      <c r="AG2681">
        <v>4</v>
      </c>
      <c r="AH2681"/>
    </row>
    <row r="2682" spans="1:34" x14ac:dyDescent="0.25">
      <c r="A2682" t="s">
        <v>36061</v>
      </c>
      <c r="B2682" t="s">
        <v>16924</v>
      </c>
      <c r="C2682" t="s">
        <v>30048</v>
      </c>
      <c r="D2682" t="s">
        <v>34400</v>
      </c>
      <c r="E2682" s="32">
        <v>78.333333333333329</v>
      </c>
      <c r="F2682" s="32">
        <v>3.8667163120567385</v>
      </c>
      <c r="G2682" s="32">
        <v>3.6380921985815613</v>
      </c>
      <c r="H2682" s="32">
        <v>0.39919148936170223</v>
      </c>
      <c r="I2682" s="32">
        <v>0.17056737588652482</v>
      </c>
      <c r="J2682" s="32">
        <v>302.89277777777784</v>
      </c>
      <c r="K2682" s="32">
        <v>284.98388888888894</v>
      </c>
      <c r="L2682" s="32">
        <v>31.270000000000007</v>
      </c>
      <c r="M2682" s="32">
        <v>13.361111111111111</v>
      </c>
      <c r="N2682" s="32">
        <v>12.1988888888889</v>
      </c>
      <c r="O2682" s="32">
        <v>5.7099999999999982</v>
      </c>
      <c r="P2682" s="32">
        <v>80.145000000000039</v>
      </c>
      <c r="Q2682" s="32">
        <v>80.145000000000039</v>
      </c>
      <c r="R2682" s="32">
        <v>0</v>
      </c>
      <c r="S2682" s="32">
        <v>191.47777777777779</v>
      </c>
      <c r="T2682" s="32">
        <v>191.47777777777779</v>
      </c>
      <c r="U2682" s="32">
        <v>0</v>
      </c>
      <c r="V2682" s="32">
        <v>0</v>
      </c>
      <c r="W2682" s="32">
        <v>17.919444444444448</v>
      </c>
      <c r="X2682" s="32">
        <v>0.1361111111111111</v>
      </c>
      <c r="Y2682" s="32">
        <v>0</v>
      </c>
      <c r="Z2682" s="32">
        <v>0</v>
      </c>
      <c r="AA2682" s="32">
        <v>0</v>
      </c>
      <c r="AB2682" s="32">
        <v>0</v>
      </c>
      <c r="AC2682" s="32">
        <v>17.783333333333335</v>
      </c>
      <c r="AD2682" s="32">
        <v>0</v>
      </c>
      <c r="AE2682" s="32">
        <v>0</v>
      </c>
      <c r="AF2682" t="s">
        <v>2186</v>
      </c>
      <c r="AG2682">
        <v>4</v>
      </c>
      <c r="AH2682"/>
    </row>
    <row r="2683" spans="1:34" x14ac:dyDescent="0.25">
      <c r="A2683" t="s">
        <v>36061</v>
      </c>
      <c r="B2683" t="s">
        <v>16925</v>
      </c>
      <c r="C2683" t="s">
        <v>29955</v>
      </c>
      <c r="D2683" t="s">
        <v>34613</v>
      </c>
      <c r="E2683" s="32">
        <v>83.766666666666666</v>
      </c>
      <c r="F2683" s="32">
        <v>3.8880289163018968</v>
      </c>
      <c r="G2683" s="32">
        <v>3.6777888314100013</v>
      </c>
      <c r="H2683" s="32">
        <v>0.77897731794667735</v>
      </c>
      <c r="I2683" s="32">
        <v>0.56873723305478197</v>
      </c>
      <c r="J2683" s="32">
        <v>325.6872222222222</v>
      </c>
      <c r="K2683" s="32">
        <v>308.07611111111112</v>
      </c>
      <c r="L2683" s="32">
        <v>65.25233333333334</v>
      </c>
      <c r="M2683" s="32">
        <v>47.641222222222233</v>
      </c>
      <c r="N2683" s="32">
        <v>12.233333333333333</v>
      </c>
      <c r="O2683" s="32">
        <v>5.3777777777777782</v>
      </c>
      <c r="P2683" s="32">
        <v>39.093222222222224</v>
      </c>
      <c r="Q2683" s="32">
        <v>39.093222222222224</v>
      </c>
      <c r="R2683" s="32">
        <v>0</v>
      </c>
      <c r="S2683" s="32">
        <v>221.34166666666667</v>
      </c>
      <c r="T2683" s="32">
        <v>221.34166666666667</v>
      </c>
      <c r="U2683" s="32">
        <v>0</v>
      </c>
      <c r="V2683" s="32">
        <v>0</v>
      </c>
      <c r="W2683" s="32">
        <v>19.228888888888889</v>
      </c>
      <c r="X2683" s="32">
        <v>2.8162222222222222</v>
      </c>
      <c r="Y2683" s="32">
        <v>0</v>
      </c>
      <c r="Z2683" s="32">
        <v>0</v>
      </c>
      <c r="AA2683" s="32">
        <v>8.4182222222222229</v>
      </c>
      <c r="AB2683" s="32">
        <v>0</v>
      </c>
      <c r="AC2683" s="32">
        <v>7.9944444444444445</v>
      </c>
      <c r="AD2683" s="32">
        <v>0</v>
      </c>
      <c r="AE2683" s="32">
        <v>0</v>
      </c>
      <c r="AF2683" t="s">
        <v>2187</v>
      </c>
      <c r="AG2683">
        <v>4</v>
      </c>
      <c r="AH2683"/>
    </row>
    <row r="2684" spans="1:34" x14ac:dyDescent="0.25">
      <c r="A2684" t="s">
        <v>36061</v>
      </c>
      <c r="B2684" t="s">
        <v>16926</v>
      </c>
      <c r="C2684" t="s">
        <v>29515</v>
      </c>
      <c r="D2684" t="s">
        <v>34614</v>
      </c>
      <c r="E2684" s="32">
        <v>77.211111111111109</v>
      </c>
      <c r="F2684" s="32">
        <v>4.0035285652611892</v>
      </c>
      <c r="G2684" s="32">
        <v>3.6390156857101745</v>
      </c>
      <c r="H2684" s="32">
        <v>0.51716218160886473</v>
      </c>
      <c r="I2684" s="32">
        <v>0.3731126780831775</v>
      </c>
      <c r="J2684" s="32">
        <v>309.11688888888892</v>
      </c>
      <c r="K2684" s="32">
        <v>280.97244444444448</v>
      </c>
      <c r="L2684" s="32">
        <v>39.930666666666674</v>
      </c>
      <c r="M2684" s="32">
        <v>28.808444444444447</v>
      </c>
      <c r="N2684" s="32">
        <v>5.4333333333333336</v>
      </c>
      <c r="O2684" s="32">
        <v>5.6888888888888891</v>
      </c>
      <c r="P2684" s="32">
        <v>77.111333333333334</v>
      </c>
      <c r="Q2684" s="32">
        <v>60.089111111111116</v>
      </c>
      <c r="R2684" s="32">
        <v>17.022222222222222</v>
      </c>
      <c r="S2684" s="32">
        <v>192.07488888888895</v>
      </c>
      <c r="T2684" s="32">
        <v>181.47122222222228</v>
      </c>
      <c r="U2684" s="32">
        <v>10.603666666666665</v>
      </c>
      <c r="V2684" s="32">
        <v>0</v>
      </c>
      <c r="W2684" s="32">
        <v>0</v>
      </c>
      <c r="X2684" s="32">
        <v>0</v>
      </c>
      <c r="Y2684" s="32">
        <v>0</v>
      </c>
      <c r="Z2684" s="32">
        <v>0</v>
      </c>
      <c r="AA2684" s="32">
        <v>0</v>
      </c>
      <c r="AB2684" s="32">
        <v>0</v>
      </c>
      <c r="AC2684" s="32">
        <v>0</v>
      </c>
      <c r="AD2684" s="32">
        <v>0</v>
      </c>
      <c r="AE2684" s="32">
        <v>0</v>
      </c>
      <c r="AF2684" t="s">
        <v>2188</v>
      </c>
      <c r="AG2684">
        <v>4</v>
      </c>
      <c r="AH2684"/>
    </row>
    <row r="2685" spans="1:34" x14ac:dyDescent="0.25">
      <c r="A2685" t="s">
        <v>36061</v>
      </c>
      <c r="B2685" t="s">
        <v>16927</v>
      </c>
      <c r="C2685" t="s">
        <v>30019</v>
      </c>
      <c r="D2685" t="s">
        <v>34402</v>
      </c>
      <c r="E2685" s="32">
        <v>156.28888888888889</v>
      </c>
      <c r="F2685" s="32">
        <v>4.0535596473766526</v>
      </c>
      <c r="G2685" s="32">
        <v>3.8615178444476044</v>
      </c>
      <c r="H2685" s="32">
        <v>0.44189108488553952</v>
      </c>
      <c r="I2685" s="32">
        <v>0.28042371676382766</v>
      </c>
      <c r="J2685" s="32">
        <v>633.52633333333335</v>
      </c>
      <c r="K2685" s="32">
        <v>603.51233333333334</v>
      </c>
      <c r="L2685" s="32">
        <v>69.062666666666658</v>
      </c>
      <c r="M2685" s="32">
        <v>43.827111111111108</v>
      </c>
      <c r="N2685" s="32">
        <v>20.702222222222222</v>
      </c>
      <c r="O2685" s="32">
        <v>4.5333333333333332</v>
      </c>
      <c r="P2685" s="32">
        <v>158.00977777777774</v>
      </c>
      <c r="Q2685" s="32">
        <v>153.23133333333331</v>
      </c>
      <c r="R2685" s="32">
        <v>4.7784444444444452</v>
      </c>
      <c r="S2685" s="32">
        <v>406.45388888888897</v>
      </c>
      <c r="T2685" s="32">
        <v>406.18055555555566</v>
      </c>
      <c r="U2685" s="32">
        <v>0.27333333333333332</v>
      </c>
      <c r="V2685" s="32">
        <v>0</v>
      </c>
      <c r="W2685" s="32">
        <v>2.0346666666666664</v>
      </c>
      <c r="X2685" s="32">
        <v>0.26666666666666666</v>
      </c>
      <c r="Y2685" s="32">
        <v>0</v>
      </c>
      <c r="Z2685" s="32">
        <v>0</v>
      </c>
      <c r="AA2685" s="32">
        <v>1.3402222222222222</v>
      </c>
      <c r="AB2685" s="32">
        <v>0</v>
      </c>
      <c r="AC2685" s="32">
        <v>0.42777777777777776</v>
      </c>
      <c r="AD2685" s="32">
        <v>0</v>
      </c>
      <c r="AE2685" s="32">
        <v>0</v>
      </c>
      <c r="AF2685" t="s">
        <v>2189</v>
      </c>
      <c r="AG2685">
        <v>4</v>
      </c>
      <c r="AH2685"/>
    </row>
    <row r="2686" spans="1:34" x14ac:dyDescent="0.25">
      <c r="A2686" t="s">
        <v>36061</v>
      </c>
      <c r="B2686" t="s">
        <v>16928</v>
      </c>
      <c r="C2686" t="s">
        <v>29964</v>
      </c>
      <c r="D2686" t="s">
        <v>34610</v>
      </c>
      <c r="E2686" s="32">
        <v>109.14444444444445</v>
      </c>
      <c r="F2686" s="32">
        <v>3.861162577623944</v>
      </c>
      <c r="G2686" s="32">
        <v>3.7012521632902371</v>
      </c>
      <c r="H2686" s="32">
        <v>0.4316298483151787</v>
      </c>
      <c r="I2686" s="32">
        <v>0.32738470935559405</v>
      </c>
      <c r="J2686" s="32">
        <v>421.42444444444448</v>
      </c>
      <c r="K2686" s="32">
        <v>403.9711111111111</v>
      </c>
      <c r="L2686" s="32">
        <v>47.110000000000007</v>
      </c>
      <c r="M2686" s="32">
        <v>35.732222222222227</v>
      </c>
      <c r="N2686" s="32">
        <v>5.6888888888888891</v>
      </c>
      <c r="O2686" s="32">
        <v>5.6888888888888891</v>
      </c>
      <c r="P2686" s="32">
        <v>109.06777777777779</v>
      </c>
      <c r="Q2686" s="32">
        <v>102.99222222222224</v>
      </c>
      <c r="R2686" s="32">
        <v>6.0755555555555567</v>
      </c>
      <c r="S2686" s="32">
        <v>265.24666666666667</v>
      </c>
      <c r="T2686" s="32">
        <v>265.24666666666667</v>
      </c>
      <c r="U2686" s="32">
        <v>0</v>
      </c>
      <c r="V2686" s="32">
        <v>0</v>
      </c>
      <c r="W2686" s="32">
        <v>108.13777777777781</v>
      </c>
      <c r="X2686" s="32">
        <v>0</v>
      </c>
      <c r="Y2686" s="32">
        <v>0</v>
      </c>
      <c r="Z2686" s="32">
        <v>0</v>
      </c>
      <c r="AA2686" s="32">
        <v>30.368888888888897</v>
      </c>
      <c r="AB2686" s="32">
        <v>0</v>
      </c>
      <c r="AC2686" s="32">
        <v>77.76888888888891</v>
      </c>
      <c r="AD2686" s="32">
        <v>0</v>
      </c>
      <c r="AE2686" s="32">
        <v>0</v>
      </c>
      <c r="AF2686" t="s">
        <v>2190</v>
      </c>
      <c r="AG2686">
        <v>4</v>
      </c>
      <c r="AH2686"/>
    </row>
    <row r="2687" spans="1:34" x14ac:dyDescent="0.25">
      <c r="A2687" t="s">
        <v>36061</v>
      </c>
      <c r="B2687" t="s">
        <v>16929</v>
      </c>
      <c r="C2687" t="s">
        <v>29984</v>
      </c>
      <c r="D2687" t="s">
        <v>34384</v>
      </c>
      <c r="E2687" s="32">
        <v>92.5</v>
      </c>
      <c r="F2687" s="32">
        <v>2.9334414414414409</v>
      </c>
      <c r="G2687" s="32">
        <v>2.8296576576576573</v>
      </c>
      <c r="H2687" s="32">
        <v>0.20951351351351355</v>
      </c>
      <c r="I2687" s="32">
        <v>0.10572972972972974</v>
      </c>
      <c r="J2687" s="32">
        <v>271.34333333333331</v>
      </c>
      <c r="K2687" s="32">
        <v>261.74333333333328</v>
      </c>
      <c r="L2687" s="32">
        <v>19.380000000000003</v>
      </c>
      <c r="M2687" s="32">
        <v>9.7800000000000011</v>
      </c>
      <c r="N2687" s="32">
        <v>6.8444444444444441</v>
      </c>
      <c r="O2687" s="32">
        <v>2.7555555555555555</v>
      </c>
      <c r="P2687" s="32">
        <v>57.381888888888888</v>
      </c>
      <c r="Q2687" s="32">
        <v>57.381888888888888</v>
      </c>
      <c r="R2687" s="32">
        <v>0</v>
      </c>
      <c r="S2687" s="32">
        <v>194.5814444444444</v>
      </c>
      <c r="T2687" s="32">
        <v>166.27822222222218</v>
      </c>
      <c r="U2687" s="32">
        <v>28.303222222222228</v>
      </c>
      <c r="V2687" s="32">
        <v>0</v>
      </c>
      <c r="W2687" s="32">
        <v>55.200777777777787</v>
      </c>
      <c r="X2687" s="32">
        <v>0.3938888888888889</v>
      </c>
      <c r="Y2687" s="32">
        <v>0</v>
      </c>
      <c r="Z2687" s="32">
        <v>0</v>
      </c>
      <c r="AA2687" s="32">
        <v>35.747555555555564</v>
      </c>
      <c r="AB2687" s="32">
        <v>0</v>
      </c>
      <c r="AC2687" s="32">
        <v>19.059333333333335</v>
      </c>
      <c r="AD2687" s="32">
        <v>0</v>
      </c>
      <c r="AE2687" s="32">
        <v>0</v>
      </c>
      <c r="AF2687" t="s">
        <v>2191</v>
      </c>
      <c r="AG2687">
        <v>4</v>
      </c>
      <c r="AH2687"/>
    </row>
    <row r="2688" spans="1:34" x14ac:dyDescent="0.25">
      <c r="A2688" t="s">
        <v>36061</v>
      </c>
      <c r="B2688" t="s">
        <v>16930</v>
      </c>
      <c r="C2688" t="s">
        <v>29964</v>
      </c>
      <c r="D2688" t="s">
        <v>34610</v>
      </c>
      <c r="E2688" s="32">
        <v>53.4</v>
      </c>
      <c r="F2688" s="32">
        <v>4.468325010403662</v>
      </c>
      <c r="G2688" s="32">
        <v>4.3716229712858929</v>
      </c>
      <c r="H2688" s="32">
        <v>0.70638576779026196</v>
      </c>
      <c r="I2688" s="32">
        <v>0.61150436953807719</v>
      </c>
      <c r="J2688" s="32">
        <v>238.60855555555557</v>
      </c>
      <c r="K2688" s="32">
        <v>233.44466666666668</v>
      </c>
      <c r="L2688" s="32">
        <v>37.720999999999989</v>
      </c>
      <c r="M2688" s="32">
        <v>32.654333333333319</v>
      </c>
      <c r="N2688" s="32">
        <v>0</v>
      </c>
      <c r="O2688" s="32">
        <v>5.0666666666666664</v>
      </c>
      <c r="P2688" s="32">
        <v>32.725888888888889</v>
      </c>
      <c r="Q2688" s="32">
        <v>32.628666666666668</v>
      </c>
      <c r="R2688" s="32">
        <v>9.7222222222222224E-2</v>
      </c>
      <c r="S2688" s="32">
        <v>168.16166666666669</v>
      </c>
      <c r="T2688" s="32">
        <v>168.16166666666669</v>
      </c>
      <c r="U2688" s="32">
        <v>0</v>
      </c>
      <c r="V2688" s="32">
        <v>0</v>
      </c>
      <c r="W2688" s="32">
        <v>63.36699999999999</v>
      </c>
      <c r="X2688" s="32">
        <v>0</v>
      </c>
      <c r="Y2688" s="32">
        <v>0</v>
      </c>
      <c r="Z2688" s="32">
        <v>0</v>
      </c>
      <c r="AA2688" s="32">
        <v>15.818222222222216</v>
      </c>
      <c r="AB2688" s="32">
        <v>9.7222222222222224E-2</v>
      </c>
      <c r="AC2688" s="32">
        <v>47.451555555555551</v>
      </c>
      <c r="AD2688" s="32">
        <v>0</v>
      </c>
      <c r="AE2688" s="32">
        <v>0</v>
      </c>
      <c r="AF2688" t="s">
        <v>2192</v>
      </c>
      <c r="AG2688">
        <v>4</v>
      </c>
      <c r="AH2688"/>
    </row>
    <row r="2689" spans="1:34" x14ac:dyDescent="0.25">
      <c r="A2689" t="s">
        <v>36061</v>
      </c>
      <c r="B2689" t="s">
        <v>16931</v>
      </c>
      <c r="C2689" t="s">
        <v>29946</v>
      </c>
      <c r="D2689" t="s">
        <v>34611</v>
      </c>
      <c r="E2689" s="32">
        <v>78.277777777777771</v>
      </c>
      <c r="F2689" s="32">
        <v>4.3625975869410931</v>
      </c>
      <c r="G2689" s="32">
        <v>4.0408445706174598</v>
      </c>
      <c r="H2689" s="32">
        <v>0.97597586941092973</v>
      </c>
      <c r="I2689" s="32">
        <v>0.71415897799858064</v>
      </c>
      <c r="J2689" s="32">
        <v>341.49444444444441</v>
      </c>
      <c r="K2689" s="32">
        <v>316.30833333333334</v>
      </c>
      <c r="L2689" s="32">
        <v>76.397222222222211</v>
      </c>
      <c r="M2689" s="32">
        <v>55.902777777777779</v>
      </c>
      <c r="N2689" s="32">
        <v>15.25</v>
      </c>
      <c r="O2689" s="32">
        <v>5.2444444444444445</v>
      </c>
      <c r="P2689" s="32">
        <v>50.527777777777771</v>
      </c>
      <c r="Q2689" s="32">
        <v>45.836111111111109</v>
      </c>
      <c r="R2689" s="32">
        <v>4.6916666666666664</v>
      </c>
      <c r="S2689" s="32">
        <v>214.56944444444446</v>
      </c>
      <c r="T2689" s="32">
        <v>214.56944444444446</v>
      </c>
      <c r="U2689" s="32">
        <v>0</v>
      </c>
      <c r="V2689" s="32">
        <v>0</v>
      </c>
      <c r="W2689" s="32">
        <v>27.516666666666666</v>
      </c>
      <c r="X2689" s="32">
        <v>7.5472222222222225</v>
      </c>
      <c r="Y2689" s="32">
        <v>0</v>
      </c>
      <c r="Z2689" s="32">
        <v>0</v>
      </c>
      <c r="AA2689" s="32">
        <v>6.6055555555555552</v>
      </c>
      <c r="AB2689" s="32">
        <v>0</v>
      </c>
      <c r="AC2689" s="32">
        <v>13.363888888888889</v>
      </c>
      <c r="AD2689" s="32">
        <v>0</v>
      </c>
      <c r="AE2689" s="32">
        <v>0</v>
      </c>
      <c r="AF2689" t="s">
        <v>2193</v>
      </c>
      <c r="AG2689">
        <v>4</v>
      </c>
      <c r="AH2689"/>
    </row>
    <row r="2690" spans="1:34" x14ac:dyDescent="0.25">
      <c r="A2690" t="s">
        <v>36061</v>
      </c>
      <c r="B2690" t="s">
        <v>16932</v>
      </c>
      <c r="C2690" t="s">
        <v>29991</v>
      </c>
      <c r="D2690" t="s">
        <v>34509</v>
      </c>
      <c r="E2690" s="32">
        <v>48.022222222222226</v>
      </c>
      <c r="F2690" s="32">
        <v>4.7303007866728359</v>
      </c>
      <c r="G2690" s="32">
        <v>4.4878019435446541</v>
      </c>
      <c r="H2690" s="32">
        <v>0.40961823229986116</v>
      </c>
      <c r="I2690" s="32">
        <v>0.27819759370661729</v>
      </c>
      <c r="J2690" s="32">
        <v>227.15955555555556</v>
      </c>
      <c r="K2690" s="32">
        <v>215.5142222222222</v>
      </c>
      <c r="L2690" s="32">
        <v>19.670777777777779</v>
      </c>
      <c r="M2690" s="32">
        <v>13.359666666666667</v>
      </c>
      <c r="N2690" s="32">
        <v>0.17777777777777778</v>
      </c>
      <c r="O2690" s="32">
        <v>6.1333333333333337</v>
      </c>
      <c r="P2690" s="32">
        <v>59.320444444444455</v>
      </c>
      <c r="Q2690" s="32">
        <v>53.986222222222231</v>
      </c>
      <c r="R2690" s="32">
        <v>5.3342222222222224</v>
      </c>
      <c r="S2690" s="32">
        <v>148.16833333333332</v>
      </c>
      <c r="T2690" s="32">
        <v>148.16833333333332</v>
      </c>
      <c r="U2690" s="32">
        <v>0</v>
      </c>
      <c r="V2690" s="32">
        <v>0</v>
      </c>
      <c r="W2690" s="32">
        <v>99.120666666666665</v>
      </c>
      <c r="X2690" s="32">
        <v>3.4134444444444441</v>
      </c>
      <c r="Y2690" s="32">
        <v>0</v>
      </c>
      <c r="Z2690" s="32">
        <v>0</v>
      </c>
      <c r="AA2690" s="32">
        <v>39.537444444444446</v>
      </c>
      <c r="AB2690" s="32">
        <v>0</v>
      </c>
      <c r="AC2690" s="32">
        <v>56.169777777777774</v>
      </c>
      <c r="AD2690" s="32">
        <v>0</v>
      </c>
      <c r="AE2690" s="32">
        <v>0</v>
      </c>
      <c r="AF2690" t="s">
        <v>2194</v>
      </c>
      <c r="AG2690">
        <v>4</v>
      </c>
      <c r="AH2690"/>
    </row>
    <row r="2691" spans="1:34" x14ac:dyDescent="0.25">
      <c r="A2691" t="s">
        <v>36061</v>
      </c>
      <c r="B2691" t="s">
        <v>16933</v>
      </c>
      <c r="C2691" t="s">
        <v>30058</v>
      </c>
      <c r="D2691" t="s">
        <v>34615</v>
      </c>
      <c r="E2691" s="32">
        <v>92.277777777777771</v>
      </c>
      <c r="F2691" s="32">
        <v>3.4458976520168583</v>
      </c>
      <c r="G2691" s="32">
        <v>3.1817134256472008</v>
      </c>
      <c r="H2691" s="32">
        <v>0.56392173389524392</v>
      </c>
      <c r="I2691" s="32">
        <v>0.4223202889825407</v>
      </c>
      <c r="J2691" s="32">
        <v>317.97977777777783</v>
      </c>
      <c r="K2691" s="32">
        <v>293.60144444444444</v>
      </c>
      <c r="L2691" s="32">
        <v>52.037444444444453</v>
      </c>
      <c r="M2691" s="32">
        <v>38.970777777777784</v>
      </c>
      <c r="N2691" s="32">
        <v>7.4666666666666668</v>
      </c>
      <c r="O2691" s="32">
        <v>5.6</v>
      </c>
      <c r="P2691" s="32">
        <v>78.998999999999981</v>
      </c>
      <c r="Q2691" s="32">
        <v>67.687333333333314</v>
      </c>
      <c r="R2691" s="32">
        <v>11.311666666666666</v>
      </c>
      <c r="S2691" s="32">
        <v>186.94333333333333</v>
      </c>
      <c r="T2691" s="32">
        <v>181.619</v>
      </c>
      <c r="U2691" s="32">
        <v>5.3243333333333336</v>
      </c>
      <c r="V2691" s="32">
        <v>0</v>
      </c>
      <c r="W2691" s="32">
        <v>101.12422222222224</v>
      </c>
      <c r="X2691" s="32">
        <v>3.3847777777777779</v>
      </c>
      <c r="Y2691" s="32">
        <v>0</v>
      </c>
      <c r="Z2691" s="32">
        <v>0</v>
      </c>
      <c r="AA2691" s="32">
        <v>25.714111111111112</v>
      </c>
      <c r="AB2691" s="32">
        <v>0</v>
      </c>
      <c r="AC2691" s="32">
        <v>72.02533333333335</v>
      </c>
      <c r="AD2691" s="32">
        <v>0</v>
      </c>
      <c r="AE2691" s="32">
        <v>0</v>
      </c>
      <c r="AF2691" t="s">
        <v>2195</v>
      </c>
      <c r="AG2691">
        <v>4</v>
      </c>
      <c r="AH2691"/>
    </row>
    <row r="2692" spans="1:34" x14ac:dyDescent="0.25">
      <c r="A2692" t="s">
        <v>36061</v>
      </c>
      <c r="B2692" t="s">
        <v>16934</v>
      </c>
      <c r="C2692" t="s">
        <v>30105</v>
      </c>
      <c r="D2692" t="s">
        <v>34647</v>
      </c>
      <c r="E2692" s="32">
        <v>102.27777777777777</v>
      </c>
      <c r="F2692" s="32">
        <v>3.7974101032047791</v>
      </c>
      <c r="G2692" s="32">
        <v>3.6320434546442142</v>
      </c>
      <c r="H2692" s="32">
        <v>0.34103965236284633</v>
      </c>
      <c r="I2692" s="32">
        <v>0.18835958718087994</v>
      </c>
      <c r="J2692" s="32">
        <v>388.39066666666656</v>
      </c>
      <c r="K2692" s="32">
        <v>371.47733333333321</v>
      </c>
      <c r="L2692" s="32">
        <v>34.88077777777778</v>
      </c>
      <c r="M2692" s="32">
        <v>19.264999999999997</v>
      </c>
      <c r="N2692" s="32">
        <v>12.149111111111113</v>
      </c>
      <c r="O2692" s="32">
        <v>3.4666666666666668</v>
      </c>
      <c r="P2692" s="32">
        <v>94.240333333333325</v>
      </c>
      <c r="Q2692" s="32">
        <v>92.942777777777764</v>
      </c>
      <c r="R2692" s="32">
        <v>1.2975555555555554</v>
      </c>
      <c r="S2692" s="32">
        <v>259.26955555555543</v>
      </c>
      <c r="T2692" s="32">
        <v>258.67511111111099</v>
      </c>
      <c r="U2692" s="32">
        <v>0.59444444444444444</v>
      </c>
      <c r="V2692" s="32">
        <v>0</v>
      </c>
      <c r="W2692" s="32">
        <v>208.97188888888888</v>
      </c>
      <c r="X2692" s="32">
        <v>3.0977777777777771</v>
      </c>
      <c r="Y2692" s="32">
        <v>0</v>
      </c>
      <c r="Z2692" s="32">
        <v>0</v>
      </c>
      <c r="AA2692" s="32">
        <v>78.598222222222219</v>
      </c>
      <c r="AB2692" s="32">
        <v>0</v>
      </c>
      <c r="AC2692" s="32">
        <v>127.27588888888887</v>
      </c>
      <c r="AD2692" s="32">
        <v>0</v>
      </c>
      <c r="AE2692" s="32">
        <v>0</v>
      </c>
      <c r="AF2692" t="s">
        <v>2196</v>
      </c>
      <c r="AG2692">
        <v>4</v>
      </c>
      <c r="AH2692"/>
    </row>
    <row r="2693" spans="1:34" x14ac:dyDescent="0.25">
      <c r="A2693" t="s">
        <v>36061</v>
      </c>
      <c r="B2693" t="s">
        <v>16935</v>
      </c>
      <c r="C2693" t="s">
        <v>30038</v>
      </c>
      <c r="D2693" t="s">
        <v>34619</v>
      </c>
      <c r="E2693" s="32">
        <v>32.62222222222222</v>
      </c>
      <c r="F2693" s="32">
        <v>4.3476055858310634</v>
      </c>
      <c r="G2693" s="32">
        <v>4.0114339237057228</v>
      </c>
      <c r="H2693" s="32">
        <v>0.72556198910081748</v>
      </c>
      <c r="I2693" s="32">
        <v>0.55832765667574935</v>
      </c>
      <c r="J2693" s="32">
        <v>141.82855555555557</v>
      </c>
      <c r="K2693" s="32">
        <v>130.8618888888889</v>
      </c>
      <c r="L2693" s="32">
        <v>23.669444444444444</v>
      </c>
      <c r="M2693" s="32">
        <v>18.213888888888889</v>
      </c>
      <c r="N2693" s="32">
        <v>0</v>
      </c>
      <c r="O2693" s="32">
        <v>5.4555555555555557</v>
      </c>
      <c r="P2693" s="32">
        <v>31.550888888888885</v>
      </c>
      <c r="Q2693" s="32">
        <v>26.039777777777775</v>
      </c>
      <c r="R2693" s="32">
        <v>5.5111111111111111</v>
      </c>
      <c r="S2693" s="32">
        <v>86.608222222222238</v>
      </c>
      <c r="T2693" s="32">
        <v>86.608222222222238</v>
      </c>
      <c r="U2693" s="32">
        <v>0</v>
      </c>
      <c r="V2693" s="32">
        <v>0</v>
      </c>
      <c r="W2693" s="32">
        <v>23.097999999999995</v>
      </c>
      <c r="X2693" s="32">
        <v>0.1361111111111111</v>
      </c>
      <c r="Y2693" s="32">
        <v>0</v>
      </c>
      <c r="Z2693" s="32">
        <v>0</v>
      </c>
      <c r="AA2693" s="32">
        <v>1.4814444444444443</v>
      </c>
      <c r="AB2693" s="32">
        <v>0</v>
      </c>
      <c r="AC2693" s="32">
        <v>21.480444444444441</v>
      </c>
      <c r="AD2693" s="32">
        <v>0</v>
      </c>
      <c r="AE2693" s="32">
        <v>0</v>
      </c>
      <c r="AF2693" t="s">
        <v>2197</v>
      </c>
      <c r="AG2693">
        <v>4</v>
      </c>
      <c r="AH2693"/>
    </row>
    <row r="2694" spans="1:34" x14ac:dyDescent="0.25">
      <c r="A2694" t="s">
        <v>36061</v>
      </c>
      <c r="B2694" t="s">
        <v>16936</v>
      </c>
      <c r="C2694" t="s">
        <v>29955</v>
      </c>
      <c r="D2694" t="s">
        <v>34613</v>
      </c>
      <c r="E2694" s="32">
        <v>43.077777777777776</v>
      </c>
      <c r="F2694" s="32">
        <v>3.6503868970853763</v>
      </c>
      <c r="G2694" s="32">
        <v>3.5329920041269034</v>
      </c>
      <c r="H2694" s="32">
        <v>0.44664431261284504</v>
      </c>
      <c r="I2694" s="32">
        <v>0.44463244776889355</v>
      </c>
      <c r="J2694" s="32">
        <v>157.25055555555559</v>
      </c>
      <c r="K2694" s="32">
        <v>152.19344444444448</v>
      </c>
      <c r="L2694" s="32">
        <v>19.240444444444446</v>
      </c>
      <c r="M2694" s="32">
        <v>19.15377777777778</v>
      </c>
      <c r="N2694" s="32">
        <v>8.666666666666667E-2</v>
      </c>
      <c r="O2694" s="32">
        <v>0</v>
      </c>
      <c r="P2694" s="32">
        <v>35.19255555555555</v>
      </c>
      <c r="Q2694" s="32">
        <v>30.222111111111108</v>
      </c>
      <c r="R2694" s="32">
        <v>4.9704444444444436</v>
      </c>
      <c r="S2694" s="32">
        <v>102.8175555555556</v>
      </c>
      <c r="T2694" s="32">
        <v>98.306777777777825</v>
      </c>
      <c r="U2694" s="32">
        <v>4.5107777777777782</v>
      </c>
      <c r="V2694" s="32">
        <v>0</v>
      </c>
      <c r="W2694" s="32">
        <v>24.829111111111114</v>
      </c>
      <c r="X2694" s="32">
        <v>3.9444444444444446</v>
      </c>
      <c r="Y2694" s="32">
        <v>0</v>
      </c>
      <c r="Z2694" s="32">
        <v>0</v>
      </c>
      <c r="AA2694" s="32">
        <v>3.4151111111111114</v>
      </c>
      <c r="AB2694" s="32">
        <v>0</v>
      </c>
      <c r="AC2694" s="32">
        <v>17.469555555555559</v>
      </c>
      <c r="AD2694" s="32">
        <v>0</v>
      </c>
      <c r="AE2694" s="32">
        <v>0</v>
      </c>
      <c r="AF2694" t="s">
        <v>2198</v>
      </c>
      <c r="AG2694">
        <v>4</v>
      </c>
      <c r="AH2694"/>
    </row>
    <row r="2695" spans="1:34" x14ac:dyDescent="0.25">
      <c r="A2695" t="s">
        <v>36061</v>
      </c>
      <c r="B2695" t="s">
        <v>16937</v>
      </c>
      <c r="C2695" t="s">
        <v>30032</v>
      </c>
      <c r="D2695" t="s">
        <v>34532</v>
      </c>
      <c r="E2695" s="32">
        <v>111.48888888888889</v>
      </c>
      <c r="F2695" s="32">
        <v>4.2761610524217657</v>
      </c>
      <c r="G2695" s="32">
        <v>4.0831323500099659</v>
      </c>
      <c r="H2695" s="32">
        <v>0.62157165636834755</v>
      </c>
      <c r="I2695" s="32">
        <v>0.48644608331672312</v>
      </c>
      <c r="J2695" s="32">
        <v>476.74444444444441</v>
      </c>
      <c r="K2695" s="32">
        <v>455.22388888888889</v>
      </c>
      <c r="L2695" s="32">
        <v>69.298333333333332</v>
      </c>
      <c r="M2695" s="32">
        <v>54.233333333333334</v>
      </c>
      <c r="N2695" s="32">
        <v>9.5538888888888884</v>
      </c>
      <c r="O2695" s="32">
        <v>5.5111111111111111</v>
      </c>
      <c r="P2695" s="32">
        <v>110.13611111111112</v>
      </c>
      <c r="Q2695" s="32">
        <v>103.68055555555556</v>
      </c>
      <c r="R2695" s="32">
        <v>6.4555555555555557</v>
      </c>
      <c r="S2695" s="32">
        <v>297.31</v>
      </c>
      <c r="T2695" s="32">
        <v>285.09055555555557</v>
      </c>
      <c r="U2695" s="32">
        <v>12.219444444444445</v>
      </c>
      <c r="V2695" s="32">
        <v>0</v>
      </c>
      <c r="W2695" s="32">
        <v>0</v>
      </c>
      <c r="X2695" s="32">
        <v>0</v>
      </c>
      <c r="Y2695" s="32">
        <v>0</v>
      </c>
      <c r="Z2695" s="32">
        <v>0</v>
      </c>
      <c r="AA2695" s="32">
        <v>0</v>
      </c>
      <c r="AB2695" s="32">
        <v>0</v>
      </c>
      <c r="AC2695" s="32">
        <v>0</v>
      </c>
      <c r="AD2695" s="32">
        <v>0</v>
      </c>
      <c r="AE2695" s="32">
        <v>0</v>
      </c>
      <c r="AF2695" t="s">
        <v>2199</v>
      </c>
      <c r="AG2695">
        <v>4</v>
      </c>
      <c r="AH2695"/>
    </row>
    <row r="2696" spans="1:34" x14ac:dyDescent="0.25">
      <c r="A2696" t="s">
        <v>36061</v>
      </c>
      <c r="B2696" t="s">
        <v>16938</v>
      </c>
      <c r="C2696" t="s">
        <v>29515</v>
      </c>
      <c r="D2696" t="s">
        <v>34614</v>
      </c>
      <c r="E2696" s="32">
        <v>31.477777777777778</v>
      </c>
      <c r="F2696" s="32">
        <v>7.2943699258736334</v>
      </c>
      <c r="G2696" s="32">
        <v>7.2943699258736334</v>
      </c>
      <c r="H2696" s="32">
        <v>3.370409459936464</v>
      </c>
      <c r="I2696" s="32">
        <v>3.370409459936464</v>
      </c>
      <c r="J2696" s="32">
        <v>229.61055555555561</v>
      </c>
      <c r="K2696" s="32">
        <v>229.61055555555561</v>
      </c>
      <c r="L2696" s="32">
        <v>106.09300000000003</v>
      </c>
      <c r="M2696" s="32">
        <v>106.09300000000003</v>
      </c>
      <c r="N2696" s="32">
        <v>0</v>
      </c>
      <c r="O2696" s="32">
        <v>0</v>
      </c>
      <c r="P2696" s="32">
        <v>18.048333333333339</v>
      </c>
      <c r="Q2696" s="32">
        <v>18.048333333333339</v>
      </c>
      <c r="R2696" s="32">
        <v>0</v>
      </c>
      <c r="S2696" s="32">
        <v>105.46922222222224</v>
      </c>
      <c r="T2696" s="32">
        <v>105.46922222222224</v>
      </c>
      <c r="U2696" s="32">
        <v>0</v>
      </c>
      <c r="V2696" s="32">
        <v>0</v>
      </c>
      <c r="W2696" s="32">
        <v>0</v>
      </c>
      <c r="X2696" s="32">
        <v>0</v>
      </c>
      <c r="Y2696" s="32">
        <v>0</v>
      </c>
      <c r="Z2696" s="32">
        <v>0</v>
      </c>
      <c r="AA2696" s="32">
        <v>0</v>
      </c>
      <c r="AB2696" s="32">
        <v>0</v>
      </c>
      <c r="AC2696" s="32">
        <v>0</v>
      </c>
      <c r="AD2696" s="32">
        <v>0</v>
      </c>
      <c r="AE2696" s="32">
        <v>0</v>
      </c>
      <c r="AF2696" t="s">
        <v>2200</v>
      </c>
      <c r="AG2696">
        <v>4</v>
      </c>
      <c r="AH2696"/>
    </row>
    <row r="2697" spans="1:34" x14ac:dyDescent="0.25">
      <c r="A2697" t="s">
        <v>36061</v>
      </c>
      <c r="B2697" t="s">
        <v>16939</v>
      </c>
      <c r="C2697" t="s">
        <v>30019</v>
      </c>
      <c r="D2697" t="s">
        <v>34402</v>
      </c>
      <c r="E2697" s="32">
        <v>99.13333333333334</v>
      </c>
      <c r="F2697" s="32">
        <v>4.1227079130239863</v>
      </c>
      <c r="G2697" s="32">
        <v>3.8579421654337596</v>
      </c>
      <c r="H2697" s="32">
        <v>0.6192613763730106</v>
      </c>
      <c r="I2697" s="32">
        <v>0.40865837256220588</v>
      </c>
      <c r="J2697" s="32">
        <v>408.69777777777784</v>
      </c>
      <c r="K2697" s="32">
        <v>382.45066666666673</v>
      </c>
      <c r="L2697" s="32">
        <v>61.389444444444457</v>
      </c>
      <c r="M2697" s="32">
        <v>40.511666666666677</v>
      </c>
      <c r="N2697" s="32">
        <v>15.455555555555556</v>
      </c>
      <c r="O2697" s="32">
        <v>5.4222222222222225</v>
      </c>
      <c r="P2697" s="32">
        <v>94.027222222222235</v>
      </c>
      <c r="Q2697" s="32">
        <v>88.657888888888905</v>
      </c>
      <c r="R2697" s="32">
        <v>5.3693333333333362</v>
      </c>
      <c r="S2697" s="32">
        <v>253.28111111111113</v>
      </c>
      <c r="T2697" s="32">
        <v>252.26600000000002</v>
      </c>
      <c r="U2697" s="32">
        <v>1.0151111111111111</v>
      </c>
      <c r="V2697" s="32">
        <v>0</v>
      </c>
      <c r="W2697" s="32">
        <v>0</v>
      </c>
      <c r="X2697" s="32">
        <v>0</v>
      </c>
      <c r="Y2697" s="32">
        <v>0</v>
      </c>
      <c r="Z2697" s="32">
        <v>0</v>
      </c>
      <c r="AA2697" s="32">
        <v>0</v>
      </c>
      <c r="AB2697" s="32">
        <v>0</v>
      </c>
      <c r="AC2697" s="32">
        <v>0</v>
      </c>
      <c r="AD2697" s="32">
        <v>0</v>
      </c>
      <c r="AE2697" s="32">
        <v>0</v>
      </c>
      <c r="AF2697" t="s">
        <v>2201</v>
      </c>
      <c r="AG2697">
        <v>4</v>
      </c>
      <c r="AH2697"/>
    </row>
    <row r="2698" spans="1:34" x14ac:dyDescent="0.25">
      <c r="A2698" t="s">
        <v>36061</v>
      </c>
      <c r="B2698" t="s">
        <v>16940</v>
      </c>
      <c r="C2698" t="s">
        <v>30106</v>
      </c>
      <c r="D2698" t="s">
        <v>34492</v>
      </c>
      <c r="E2698" s="32">
        <v>52.911111111111111</v>
      </c>
      <c r="F2698" s="32">
        <v>4.1537337253254938</v>
      </c>
      <c r="G2698" s="32">
        <v>3.9558651826963458</v>
      </c>
      <c r="H2698" s="32">
        <v>0.57601847963040742</v>
      </c>
      <c r="I2698" s="32">
        <v>0.37814993700125998</v>
      </c>
      <c r="J2698" s="32">
        <v>219.77866666666668</v>
      </c>
      <c r="K2698" s="32">
        <v>209.30922222222222</v>
      </c>
      <c r="L2698" s="32">
        <v>30.477777777777778</v>
      </c>
      <c r="M2698" s="32">
        <v>20.008333333333333</v>
      </c>
      <c r="N2698" s="32">
        <v>5.3083333333333336</v>
      </c>
      <c r="O2698" s="32">
        <v>5.1611111111111114</v>
      </c>
      <c r="P2698" s="32">
        <v>48.81666666666667</v>
      </c>
      <c r="Q2698" s="32">
        <v>48.81666666666667</v>
      </c>
      <c r="R2698" s="32">
        <v>0</v>
      </c>
      <c r="S2698" s="32">
        <v>140.48422222222223</v>
      </c>
      <c r="T2698" s="32">
        <v>140.48422222222223</v>
      </c>
      <c r="U2698" s="32">
        <v>0</v>
      </c>
      <c r="V2698" s="32">
        <v>0</v>
      </c>
      <c r="W2698" s="32">
        <v>0</v>
      </c>
      <c r="X2698" s="32">
        <v>0</v>
      </c>
      <c r="Y2698" s="32">
        <v>0</v>
      </c>
      <c r="Z2698" s="32">
        <v>0</v>
      </c>
      <c r="AA2698" s="32">
        <v>0</v>
      </c>
      <c r="AB2698" s="32">
        <v>0</v>
      </c>
      <c r="AC2698" s="32">
        <v>0</v>
      </c>
      <c r="AD2698" s="32">
        <v>0</v>
      </c>
      <c r="AE2698" s="32">
        <v>0</v>
      </c>
      <c r="AF2698" t="s">
        <v>2202</v>
      </c>
      <c r="AG2698">
        <v>4</v>
      </c>
      <c r="AH2698"/>
    </row>
    <row r="2699" spans="1:34" x14ac:dyDescent="0.25">
      <c r="A2699" t="s">
        <v>36061</v>
      </c>
      <c r="B2699" t="s">
        <v>16627</v>
      </c>
      <c r="C2699" t="s">
        <v>30038</v>
      </c>
      <c r="D2699" t="s">
        <v>34619</v>
      </c>
      <c r="E2699" s="32">
        <v>96.455555555555549</v>
      </c>
      <c r="F2699" s="32">
        <v>3.7477652344199965</v>
      </c>
      <c r="G2699" s="32">
        <v>3.5107948393042268</v>
      </c>
      <c r="H2699" s="32">
        <v>0.34990323695426795</v>
      </c>
      <c r="I2699" s="32">
        <v>0.11293284183849789</v>
      </c>
      <c r="J2699" s="32">
        <v>361.49277777777763</v>
      </c>
      <c r="K2699" s="32">
        <v>338.63566666666657</v>
      </c>
      <c r="L2699" s="32">
        <v>33.75011111111111</v>
      </c>
      <c r="M2699" s="32">
        <v>10.893000000000001</v>
      </c>
      <c r="N2699" s="32">
        <v>17.879333333333335</v>
      </c>
      <c r="O2699" s="32">
        <v>4.9777777777777779</v>
      </c>
      <c r="P2699" s="32">
        <v>95.378222222222178</v>
      </c>
      <c r="Q2699" s="32">
        <v>95.378222222222178</v>
      </c>
      <c r="R2699" s="32">
        <v>0</v>
      </c>
      <c r="S2699" s="32">
        <v>232.36444444444439</v>
      </c>
      <c r="T2699" s="32">
        <v>221.36599999999996</v>
      </c>
      <c r="U2699" s="32">
        <v>10.998444444444443</v>
      </c>
      <c r="V2699" s="32">
        <v>0</v>
      </c>
      <c r="W2699" s="32">
        <v>119.77877777777778</v>
      </c>
      <c r="X2699" s="32">
        <v>5.1151111111111103</v>
      </c>
      <c r="Y2699" s="32">
        <v>1.3792222222222223</v>
      </c>
      <c r="Z2699" s="32">
        <v>0</v>
      </c>
      <c r="AA2699" s="32">
        <v>57.344999999999992</v>
      </c>
      <c r="AB2699" s="32">
        <v>0</v>
      </c>
      <c r="AC2699" s="32">
        <v>55.939444444444455</v>
      </c>
      <c r="AD2699" s="32">
        <v>0</v>
      </c>
      <c r="AE2699" s="32">
        <v>0</v>
      </c>
      <c r="AF2699" t="s">
        <v>2203</v>
      </c>
      <c r="AG2699">
        <v>4</v>
      </c>
      <c r="AH2699"/>
    </row>
    <row r="2700" spans="1:34" x14ac:dyDescent="0.25">
      <c r="A2700" t="s">
        <v>36061</v>
      </c>
      <c r="B2700" t="s">
        <v>16941</v>
      </c>
      <c r="C2700" t="s">
        <v>30020</v>
      </c>
      <c r="D2700" t="s">
        <v>34422</v>
      </c>
      <c r="E2700" s="32">
        <v>137.17777777777778</v>
      </c>
      <c r="F2700" s="32">
        <v>4.9670176575409037</v>
      </c>
      <c r="G2700" s="32">
        <v>4.5283573627085696</v>
      </c>
      <c r="H2700" s="32">
        <v>1.0214863113559045</v>
      </c>
      <c r="I2700" s="32">
        <v>0.73075733030941203</v>
      </c>
      <c r="J2700" s="32">
        <v>681.36444444444442</v>
      </c>
      <c r="K2700" s="32">
        <v>621.18999999999994</v>
      </c>
      <c r="L2700" s="32">
        <v>140.12522222222219</v>
      </c>
      <c r="M2700" s="32">
        <v>100.24366666666667</v>
      </c>
      <c r="N2700" s="32">
        <v>34.325999999999993</v>
      </c>
      <c r="O2700" s="32">
        <v>5.5555555555555554</v>
      </c>
      <c r="P2700" s="32">
        <v>90.690222222222218</v>
      </c>
      <c r="Q2700" s="32">
        <v>70.397333333333322</v>
      </c>
      <c r="R2700" s="32">
        <v>20.292888888888889</v>
      </c>
      <c r="S2700" s="32">
        <v>450.54899999999998</v>
      </c>
      <c r="T2700" s="32">
        <v>450.54899999999998</v>
      </c>
      <c r="U2700" s="32">
        <v>0</v>
      </c>
      <c r="V2700" s="32">
        <v>0</v>
      </c>
      <c r="W2700" s="32">
        <v>4.4418888888888892</v>
      </c>
      <c r="X2700" s="32">
        <v>0</v>
      </c>
      <c r="Y2700" s="32">
        <v>0</v>
      </c>
      <c r="Z2700" s="32">
        <v>0</v>
      </c>
      <c r="AA2700" s="32">
        <v>0</v>
      </c>
      <c r="AB2700" s="32">
        <v>0</v>
      </c>
      <c r="AC2700" s="32">
        <v>4.4418888888888892</v>
      </c>
      <c r="AD2700" s="32">
        <v>0</v>
      </c>
      <c r="AE2700" s="32">
        <v>0</v>
      </c>
      <c r="AF2700" t="s">
        <v>2204</v>
      </c>
      <c r="AG2700">
        <v>4</v>
      </c>
      <c r="AH2700"/>
    </row>
    <row r="2701" spans="1:34" x14ac:dyDescent="0.25">
      <c r="A2701" t="s">
        <v>36061</v>
      </c>
      <c r="B2701" t="s">
        <v>16942</v>
      </c>
      <c r="C2701" t="s">
        <v>30107</v>
      </c>
      <c r="D2701" t="s">
        <v>34532</v>
      </c>
      <c r="E2701" s="32">
        <v>112.02222222222223</v>
      </c>
      <c r="F2701" s="32">
        <v>4.0457686966871664</v>
      </c>
      <c r="G2701" s="32">
        <v>3.8619390993850433</v>
      </c>
      <c r="H2701" s="32">
        <v>0.51744891886530453</v>
      </c>
      <c r="I2701" s="32">
        <v>0.33361932156318197</v>
      </c>
      <c r="J2701" s="32">
        <v>453.21600000000012</v>
      </c>
      <c r="K2701" s="32">
        <v>432.6230000000001</v>
      </c>
      <c r="L2701" s="32">
        <v>57.965777777777781</v>
      </c>
      <c r="M2701" s="32">
        <v>37.372777777777785</v>
      </c>
      <c r="N2701" s="32">
        <v>15.066666666666666</v>
      </c>
      <c r="O2701" s="32">
        <v>5.5263333333333335</v>
      </c>
      <c r="P2701" s="32">
        <v>106.13444444444448</v>
      </c>
      <c r="Q2701" s="32">
        <v>106.13444444444448</v>
      </c>
      <c r="R2701" s="32">
        <v>0</v>
      </c>
      <c r="S2701" s="32">
        <v>289.11577777777785</v>
      </c>
      <c r="T2701" s="32">
        <v>261.93522222222231</v>
      </c>
      <c r="U2701" s="32">
        <v>27.18055555555555</v>
      </c>
      <c r="V2701" s="32">
        <v>0</v>
      </c>
      <c r="W2701" s="32">
        <v>25.490333333333343</v>
      </c>
      <c r="X2701" s="32">
        <v>0</v>
      </c>
      <c r="Y2701" s="32">
        <v>0</v>
      </c>
      <c r="Z2701" s="32">
        <v>0</v>
      </c>
      <c r="AA2701" s="32">
        <v>1.798777777777778</v>
      </c>
      <c r="AB2701" s="32">
        <v>0</v>
      </c>
      <c r="AC2701" s="32">
        <v>23.691555555555563</v>
      </c>
      <c r="AD2701" s="32">
        <v>0</v>
      </c>
      <c r="AE2701" s="32">
        <v>0</v>
      </c>
      <c r="AF2701" t="s">
        <v>2205</v>
      </c>
      <c r="AG2701">
        <v>4</v>
      </c>
      <c r="AH2701"/>
    </row>
    <row r="2702" spans="1:34" x14ac:dyDescent="0.25">
      <c r="A2702" t="s">
        <v>36061</v>
      </c>
      <c r="B2702" t="s">
        <v>16943</v>
      </c>
      <c r="C2702" t="s">
        <v>30050</v>
      </c>
      <c r="D2702" t="s">
        <v>34617</v>
      </c>
      <c r="E2702" s="32">
        <v>43.455555555555556</v>
      </c>
      <c r="F2702" s="32">
        <v>5.237151623625671</v>
      </c>
      <c r="G2702" s="32">
        <v>4.5942827921247762</v>
      </c>
      <c r="H2702" s="32">
        <v>1.7913628228074661</v>
      </c>
      <c r="I2702" s="32">
        <v>1.1484939913065713</v>
      </c>
      <c r="J2702" s="32">
        <v>227.58333333333334</v>
      </c>
      <c r="K2702" s="32">
        <v>199.64711111111112</v>
      </c>
      <c r="L2702" s="32">
        <v>77.844666666666669</v>
      </c>
      <c r="M2702" s="32">
        <v>49.908444444444449</v>
      </c>
      <c r="N2702" s="32">
        <v>16.825111111111109</v>
      </c>
      <c r="O2702" s="32">
        <v>11.111111111111111</v>
      </c>
      <c r="P2702" s="32">
        <v>21.570777777777785</v>
      </c>
      <c r="Q2702" s="32">
        <v>21.570777777777785</v>
      </c>
      <c r="R2702" s="32">
        <v>0</v>
      </c>
      <c r="S2702" s="32">
        <v>128.16788888888888</v>
      </c>
      <c r="T2702" s="32">
        <v>128.16788888888888</v>
      </c>
      <c r="U2702" s="32">
        <v>0</v>
      </c>
      <c r="V2702" s="32">
        <v>0</v>
      </c>
      <c r="W2702" s="32">
        <v>2.297333333333333</v>
      </c>
      <c r="X2702" s="32">
        <v>0</v>
      </c>
      <c r="Y2702" s="32">
        <v>0</v>
      </c>
      <c r="Z2702" s="32">
        <v>0</v>
      </c>
      <c r="AA2702" s="32">
        <v>0.17222222222222222</v>
      </c>
      <c r="AB2702" s="32">
        <v>0</v>
      </c>
      <c r="AC2702" s="32">
        <v>2.125111111111111</v>
      </c>
      <c r="AD2702" s="32">
        <v>0</v>
      </c>
      <c r="AE2702" s="32">
        <v>0</v>
      </c>
      <c r="AF2702" t="s">
        <v>2206</v>
      </c>
      <c r="AG2702">
        <v>4</v>
      </c>
      <c r="AH2702"/>
    </row>
    <row r="2703" spans="1:34" x14ac:dyDescent="0.25">
      <c r="A2703" t="s">
        <v>36061</v>
      </c>
      <c r="B2703" t="s">
        <v>16944</v>
      </c>
      <c r="C2703" t="s">
        <v>29536</v>
      </c>
      <c r="D2703" t="s">
        <v>34377</v>
      </c>
      <c r="E2703" s="32">
        <v>93.37777777777778</v>
      </c>
      <c r="F2703" s="32">
        <v>4.2171394574012373</v>
      </c>
      <c r="G2703" s="32">
        <v>3.8291420752022844</v>
      </c>
      <c r="H2703" s="32">
        <v>0.73901475487862922</v>
      </c>
      <c r="I2703" s="32">
        <v>0.35491194669205145</v>
      </c>
      <c r="J2703" s="32">
        <v>393.78711111111113</v>
      </c>
      <c r="K2703" s="32">
        <v>357.55677777777777</v>
      </c>
      <c r="L2703" s="32">
        <v>69.007555555555555</v>
      </c>
      <c r="M2703" s="32">
        <v>33.140888888888895</v>
      </c>
      <c r="N2703" s="32">
        <v>30.177777777777777</v>
      </c>
      <c r="O2703" s="32">
        <v>5.6888888888888891</v>
      </c>
      <c r="P2703" s="32">
        <v>77.898222222222216</v>
      </c>
      <c r="Q2703" s="32">
        <v>77.534555555555556</v>
      </c>
      <c r="R2703" s="32">
        <v>0.36366666666666669</v>
      </c>
      <c r="S2703" s="32">
        <v>246.88133333333332</v>
      </c>
      <c r="T2703" s="32">
        <v>233.55855555555553</v>
      </c>
      <c r="U2703" s="32">
        <v>13.322777777777786</v>
      </c>
      <c r="V2703" s="32">
        <v>0</v>
      </c>
      <c r="W2703" s="32">
        <v>8.5132222222222236</v>
      </c>
      <c r="X2703" s="32">
        <v>0</v>
      </c>
      <c r="Y2703" s="32">
        <v>0</v>
      </c>
      <c r="Z2703" s="32">
        <v>0</v>
      </c>
      <c r="AA2703" s="32">
        <v>7.9956666666666685</v>
      </c>
      <c r="AB2703" s="32">
        <v>0.16111111111111112</v>
      </c>
      <c r="AC2703" s="32">
        <v>0.35644444444444445</v>
      </c>
      <c r="AD2703" s="32">
        <v>0</v>
      </c>
      <c r="AE2703" s="32">
        <v>0</v>
      </c>
      <c r="AF2703" t="s">
        <v>2207</v>
      </c>
      <c r="AG2703">
        <v>4</v>
      </c>
      <c r="AH2703"/>
    </row>
    <row r="2704" spans="1:34" x14ac:dyDescent="0.25">
      <c r="A2704" t="s">
        <v>36061</v>
      </c>
      <c r="B2704" t="s">
        <v>16945</v>
      </c>
      <c r="C2704" t="s">
        <v>29988</v>
      </c>
      <c r="D2704" t="s">
        <v>34629</v>
      </c>
      <c r="E2704" s="32">
        <v>95.37777777777778</v>
      </c>
      <c r="F2704" s="32">
        <v>4.0729799627213428</v>
      </c>
      <c r="G2704" s="32">
        <v>4.057339235787512</v>
      </c>
      <c r="H2704" s="32">
        <v>0.32345060577819201</v>
      </c>
      <c r="I2704" s="32">
        <v>0.30780987884436162</v>
      </c>
      <c r="J2704" s="32">
        <v>388.47177777777785</v>
      </c>
      <c r="K2704" s="32">
        <v>386.98000000000008</v>
      </c>
      <c r="L2704" s="32">
        <v>30.85</v>
      </c>
      <c r="M2704" s="32">
        <v>29.358222222222224</v>
      </c>
      <c r="N2704" s="32">
        <v>1.4917777777777776</v>
      </c>
      <c r="O2704" s="32">
        <v>0</v>
      </c>
      <c r="P2704" s="32">
        <v>77.231111111111119</v>
      </c>
      <c r="Q2704" s="32">
        <v>77.231111111111119</v>
      </c>
      <c r="R2704" s="32">
        <v>0</v>
      </c>
      <c r="S2704" s="32">
        <v>280.39066666666673</v>
      </c>
      <c r="T2704" s="32">
        <v>280.39066666666673</v>
      </c>
      <c r="U2704" s="32">
        <v>0</v>
      </c>
      <c r="V2704" s="32">
        <v>0</v>
      </c>
      <c r="W2704" s="32">
        <v>1.913888888888889</v>
      </c>
      <c r="X2704" s="32">
        <v>0</v>
      </c>
      <c r="Y2704" s="32">
        <v>0</v>
      </c>
      <c r="Z2704" s="32">
        <v>0</v>
      </c>
      <c r="AA2704" s="32">
        <v>1.913888888888889</v>
      </c>
      <c r="AB2704" s="32">
        <v>0</v>
      </c>
      <c r="AC2704" s="32">
        <v>0</v>
      </c>
      <c r="AD2704" s="32">
        <v>0</v>
      </c>
      <c r="AE2704" s="32">
        <v>0</v>
      </c>
      <c r="AF2704" t="s">
        <v>2208</v>
      </c>
      <c r="AG2704">
        <v>4</v>
      </c>
      <c r="AH2704"/>
    </row>
    <row r="2705" spans="1:34" x14ac:dyDescent="0.25">
      <c r="A2705" t="s">
        <v>36061</v>
      </c>
      <c r="B2705" t="s">
        <v>16946</v>
      </c>
      <c r="C2705" t="s">
        <v>30032</v>
      </c>
      <c r="D2705" t="s">
        <v>34532</v>
      </c>
      <c r="E2705" s="32">
        <v>115.53333333333333</v>
      </c>
      <c r="F2705" s="32">
        <v>4.1156068474706684</v>
      </c>
      <c r="G2705" s="32">
        <v>3.8382977495672255</v>
      </c>
      <c r="H2705" s="32">
        <v>0.78647239853818041</v>
      </c>
      <c r="I2705" s="32">
        <v>0.56421523369878823</v>
      </c>
      <c r="J2705" s="32">
        <v>475.48977777777787</v>
      </c>
      <c r="K2705" s="32">
        <v>443.45133333333342</v>
      </c>
      <c r="L2705" s="32">
        <v>90.86377777777777</v>
      </c>
      <c r="M2705" s="32">
        <v>65.185666666666663</v>
      </c>
      <c r="N2705" s="32">
        <v>20.25588888888889</v>
      </c>
      <c r="O2705" s="32">
        <v>5.4222222222222225</v>
      </c>
      <c r="P2705" s="32">
        <v>92.473111111111123</v>
      </c>
      <c r="Q2705" s="32">
        <v>86.112777777777794</v>
      </c>
      <c r="R2705" s="32">
        <v>6.3603333333333332</v>
      </c>
      <c r="S2705" s="32">
        <v>292.15288888888898</v>
      </c>
      <c r="T2705" s="32">
        <v>261.90977777777783</v>
      </c>
      <c r="U2705" s="32">
        <v>30.243111111111126</v>
      </c>
      <c r="V2705" s="32">
        <v>0</v>
      </c>
      <c r="W2705" s="32">
        <v>17.917666666666669</v>
      </c>
      <c r="X2705" s="32">
        <v>0.62855555555555553</v>
      </c>
      <c r="Y2705" s="32">
        <v>0</v>
      </c>
      <c r="Z2705" s="32">
        <v>0</v>
      </c>
      <c r="AA2705" s="32">
        <v>2.4061111111111111</v>
      </c>
      <c r="AB2705" s="32">
        <v>0</v>
      </c>
      <c r="AC2705" s="32">
        <v>14.883000000000001</v>
      </c>
      <c r="AD2705" s="32">
        <v>0</v>
      </c>
      <c r="AE2705" s="32">
        <v>0</v>
      </c>
      <c r="AF2705" t="s">
        <v>2209</v>
      </c>
      <c r="AG2705">
        <v>4</v>
      </c>
      <c r="AH2705"/>
    </row>
    <row r="2706" spans="1:34" x14ac:dyDescent="0.25">
      <c r="A2706" t="s">
        <v>36061</v>
      </c>
      <c r="B2706" t="s">
        <v>16947</v>
      </c>
      <c r="C2706" t="s">
        <v>30065</v>
      </c>
      <c r="D2706" t="s">
        <v>34620</v>
      </c>
      <c r="E2706" s="32">
        <v>92.511111111111106</v>
      </c>
      <c r="F2706" s="32">
        <v>4.2925882776843611</v>
      </c>
      <c r="G2706" s="32">
        <v>4.0068436223877004</v>
      </c>
      <c r="H2706" s="32">
        <v>0.361280326687485</v>
      </c>
      <c r="I2706" s="32">
        <v>0.14375570502041796</v>
      </c>
      <c r="J2706" s="32">
        <v>397.11211111111095</v>
      </c>
      <c r="K2706" s="32">
        <v>370.67755555555544</v>
      </c>
      <c r="L2706" s="32">
        <v>33.422444444444444</v>
      </c>
      <c r="M2706" s="32">
        <v>13.298999999999998</v>
      </c>
      <c r="N2706" s="32">
        <v>15.234555555555557</v>
      </c>
      <c r="O2706" s="32">
        <v>4.8888888888888893</v>
      </c>
      <c r="P2706" s="32">
        <v>112.11711111111113</v>
      </c>
      <c r="Q2706" s="32">
        <v>105.80600000000001</v>
      </c>
      <c r="R2706" s="32">
        <v>6.3111111111111109</v>
      </c>
      <c r="S2706" s="32">
        <v>251.57255555555543</v>
      </c>
      <c r="T2706" s="32">
        <v>236.95244444444432</v>
      </c>
      <c r="U2706" s="32">
        <v>14.620111111111113</v>
      </c>
      <c r="V2706" s="32">
        <v>0</v>
      </c>
      <c r="W2706" s="32">
        <v>87.861555555555555</v>
      </c>
      <c r="X2706" s="32">
        <v>2.2222222222222223E-2</v>
      </c>
      <c r="Y2706" s="32">
        <v>0</v>
      </c>
      <c r="Z2706" s="32">
        <v>0</v>
      </c>
      <c r="AA2706" s="32">
        <v>16.534444444444443</v>
      </c>
      <c r="AB2706" s="32">
        <v>0</v>
      </c>
      <c r="AC2706" s="32">
        <v>71.304888888888897</v>
      </c>
      <c r="AD2706" s="32">
        <v>0</v>
      </c>
      <c r="AE2706" s="32">
        <v>0</v>
      </c>
      <c r="AF2706" t="s">
        <v>2210</v>
      </c>
      <c r="AG2706">
        <v>4</v>
      </c>
      <c r="AH2706"/>
    </row>
    <row r="2707" spans="1:34" x14ac:dyDescent="0.25">
      <c r="A2707" t="s">
        <v>36061</v>
      </c>
      <c r="B2707" t="s">
        <v>16948</v>
      </c>
      <c r="C2707" t="s">
        <v>30030</v>
      </c>
      <c r="D2707" t="s">
        <v>34613</v>
      </c>
      <c r="E2707" s="32">
        <v>100.97777777777777</v>
      </c>
      <c r="F2707" s="32">
        <v>3.8182548415492956</v>
      </c>
      <c r="G2707" s="32">
        <v>3.638171214788732</v>
      </c>
      <c r="H2707" s="32">
        <v>0.62046654929577461</v>
      </c>
      <c r="I2707" s="32">
        <v>0.48672975352112663</v>
      </c>
      <c r="J2707" s="32">
        <v>385.55888888888887</v>
      </c>
      <c r="K2707" s="32">
        <v>367.37444444444441</v>
      </c>
      <c r="L2707" s="32">
        <v>62.653333333333322</v>
      </c>
      <c r="M2707" s="32">
        <v>49.148888888888877</v>
      </c>
      <c r="N2707" s="32">
        <v>8.8822222222222234</v>
      </c>
      <c r="O2707" s="32">
        <v>4.6222222222222218</v>
      </c>
      <c r="P2707" s="32">
        <v>74.00777777777779</v>
      </c>
      <c r="Q2707" s="32">
        <v>69.327777777777783</v>
      </c>
      <c r="R2707" s="32">
        <v>4.68</v>
      </c>
      <c r="S2707" s="32">
        <v>248.89777777777778</v>
      </c>
      <c r="T2707" s="32">
        <v>248.89777777777778</v>
      </c>
      <c r="U2707" s="32">
        <v>0</v>
      </c>
      <c r="V2707" s="32">
        <v>0</v>
      </c>
      <c r="W2707" s="32">
        <v>83.563333333333361</v>
      </c>
      <c r="X2707" s="32">
        <v>0.9900000000000001</v>
      </c>
      <c r="Y2707" s="32">
        <v>0</v>
      </c>
      <c r="Z2707" s="32">
        <v>0</v>
      </c>
      <c r="AA2707" s="32">
        <v>13.048888888888882</v>
      </c>
      <c r="AB2707" s="32">
        <v>0</v>
      </c>
      <c r="AC2707" s="32">
        <v>69.524444444444484</v>
      </c>
      <c r="AD2707" s="32">
        <v>0</v>
      </c>
      <c r="AE2707" s="32">
        <v>0</v>
      </c>
      <c r="AF2707" t="s">
        <v>2211</v>
      </c>
      <c r="AG2707">
        <v>4</v>
      </c>
      <c r="AH2707"/>
    </row>
    <row r="2708" spans="1:34" x14ac:dyDescent="0.25">
      <c r="A2708" t="s">
        <v>36061</v>
      </c>
      <c r="B2708" t="s">
        <v>16949</v>
      </c>
      <c r="C2708" t="s">
        <v>30108</v>
      </c>
      <c r="D2708" t="s">
        <v>34612</v>
      </c>
      <c r="E2708" s="32">
        <v>105.2</v>
      </c>
      <c r="F2708" s="32">
        <v>4.296618081960287</v>
      </c>
      <c r="G2708" s="32">
        <v>4.1488572032108157</v>
      </c>
      <c r="H2708" s="32">
        <v>0.69924904942965771</v>
      </c>
      <c r="I2708" s="32">
        <v>0.55148817068018585</v>
      </c>
      <c r="J2708" s="32">
        <v>452.00422222222221</v>
      </c>
      <c r="K2708" s="32">
        <v>436.45977777777779</v>
      </c>
      <c r="L2708" s="32">
        <v>73.560999999999993</v>
      </c>
      <c r="M2708" s="32">
        <v>58.016555555555556</v>
      </c>
      <c r="N2708" s="32">
        <v>9.8555555555555561</v>
      </c>
      <c r="O2708" s="32">
        <v>5.6888888888888891</v>
      </c>
      <c r="P2708" s="32">
        <v>101.20877777777778</v>
      </c>
      <c r="Q2708" s="32">
        <v>101.20877777777778</v>
      </c>
      <c r="R2708" s="32">
        <v>0</v>
      </c>
      <c r="S2708" s="32">
        <v>277.23444444444442</v>
      </c>
      <c r="T2708" s="32">
        <v>263.77055555555552</v>
      </c>
      <c r="U2708" s="32">
        <v>13.463888888888889</v>
      </c>
      <c r="V2708" s="32">
        <v>0</v>
      </c>
      <c r="W2708" s="32">
        <v>65.059777777777782</v>
      </c>
      <c r="X2708" s="32">
        <v>2.8693333333333335</v>
      </c>
      <c r="Y2708" s="32">
        <v>0</v>
      </c>
      <c r="Z2708" s="32">
        <v>0</v>
      </c>
      <c r="AA2708" s="32">
        <v>34.003222222222234</v>
      </c>
      <c r="AB2708" s="32">
        <v>0</v>
      </c>
      <c r="AC2708" s="32">
        <v>28.187222222222221</v>
      </c>
      <c r="AD2708" s="32">
        <v>0</v>
      </c>
      <c r="AE2708" s="32">
        <v>0</v>
      </c>
      <c r="AF2708" t="s">
        <v>2212</v>
      </c>
      <c r="AG2708">
        <v>4</v>
      </c>
      <c r="AH2708"/>
    </row>
    <row r="2709" spans="1:34" x14ac:dyDescent="0.25">
      <c r="A2709" t="s">
        <v>36061</v>
      </c>
      <c r="B2709" t="s">
        <v>16950</v>
      </c>
      <c r="C2709" t="s">
        <v>29515</v>
      </c>
      <c r="D2709" t="s">
        <v>34614</v>
      </c>
      <c r="E2709" s="32">
        <v>113.23333333333333</v>
      </c>
      <c r="F2709" s="32">
        <v>3.7944156608772444</v>
      </c>
      <c r="G2709" s="32">
        <v>3.5745873810224702</v>
      </c>
      <c r="H2709" s="32">
        <v>0.3832646452752429</v>
      </c>
      <c r="I2709" s="32">
        <v>0.16343636542046908</v>
      </c>
      <c r="J2709" s="32">
        <v>429.65433333333328</v>
      </c>
      <c r="K2709" s="32">
        <v>404.76244444444438</v>
      </c>
      <c r="L2709" s="32">
        <v>43.398333333333341</v>
      </c>
      <c r="M2709" s="32">
        <v>18.506444444444448</v>
      </c>
      <c r="N2709" s="32">
        <v>19.869666666666667</v>
      </c>
      <c r="O2709" s="32">
        <v>5.0222222222222221</v>
      </c>
      <c r="P2709" s="32">
        <v>110.93299999999999</v>
      </c>
      <c r="Q2709" s="32">
        <v>110.93299999999999</v>
      </c>
      <c r="R2709" s="32">
        <v>0</v>
      </c>
      <c r="S2709" s="32">
        <v>275.32299999999992</v>
      </c>
      <c r="T2709" s="32">
        <v>250.91466666666659</v>
      </c>
      <c r="U2709" s="32">
        <v>24.408333333333335</v>
      </c>
      <c r="V2709" s="32">
        <v>0</v>
      </c>
      <c r="W2709" s="32">
        <v>77.691777777777787</v>
      </c>
      <c r="X2709" s="32">
        <v>5.7055555555555557</v>
      </c>
      <c r="Y2709" s="32">
        <v>0</v>
      </c>
      <c r="Z2709" s="32">
        <v>0</v>
      </c>
      <c r="AA2709" s="32">
        <v>9.9874444444444421</v>
      </c>
      <c r="AB2709" s="32">
        <v>0</v>
      </c>
      <c r="AC2709" s="32">
        <v>61.998777777777782</v>
      </c>
      <c r="AD2709" s="32">
        <v>0</v>
      </c>
      <c r="AE2709" s="32">
        <v>0</v>
      </c>
      <c r="AF2709" t="s">
        <v>2213</v>
      </c>
      <c r="AG2709">
        <v>4</v>
      </c>
      <c r="AH2709"/>
    </row>
    <row r="2710" spans="1:34" x14ac:dyDescent="0.25">
      <c r="A2710" t="s">
        <v>36061</v>
      </c>
      <c r="B2710" t="s">
        <v>16951</v>
      </c>
      <c r="C2710" t="s">
        <v>30013</v>
      </c>
      <c r="D2710" t="s">
        <v>34631</v>
      </c>
      <c r="E2710" s="32">
        <v>101.5</v>
      </c>
      <c r="F2710" s="32">
        <v>3.8724006568144507</v>
      </c>
      <c r="G2710" s="32">
        <v>3.6515982484948011</v>
      </c>
      <c r="H2710" s="32">
        <v>0.27375369458128074</v>
      </c>
      <c r="I2710" s="32">
        <v>0.16603612479474542</v>
      </c>
      <c r="J2710" s="32">
        <v>393.04866666666675</v>
      </c>
      <c r="K2710" s="32">
        <v>370.63722222222231</v>
      </c>
      <c r="L2710" s="32">
        <v>27.785999999999994</v>
      </c>
      <c r="M2710" s="32">
        <v>16.852666666666661</v>
      </c>
      <c r="N2710" s="32">
        <v>5.6888888888888891</v>
      </c>
      <c r="O2710" s="32">
        <v>5.2444444444444445</v>
      </c>
      <c r="P2710" s="32">
        <v>110.21611111111113</v>
      </c>
      <c r="Q2710" s="32">
        <v>98.738000000000028</v>
      </c>
      <c r="R2710" s="32">
        <v>11.478111111111112</v>
      </c>
      <c r="S2710" s="32">
        <v>255.04655555555561</v>
      </c>
      <c r="T2710" s="32">
        <v>250.49944444444449</v>
      </c>
      <c r="U2710" s="32">
        <v>4.5471111111111115</v>
      </c>
      <c r="V2710" s="32">
        <v>0</v>
      </c>
      <c r="W2710" s="32">
        <v>90.285666666666685</v>
      </c>
      <c r="X2710" s="32">
        <v>0</v>
      </c>
      <c r="Y2710" s="32">
        <v>0</v>
      </c>
      <c r="Z2710" s="32">
        <v>0</v>
      </c>
      <c r="AA2710" s="32">
        <v>15.45</v>
      </c>
      <c r="AB2710" s="32">
        <v>0</v>
      </c>
      <c r="AC2710" s="32">
        <v>74.835666666666683</v>
      </c>
      <c r="AD2710" s="32">
        <v>0</v>
      </c>
      <c r="AE2710" s="32">
        <v>0</v>
      </c>
      <c r="AF2710" t="s">
        <v>2214</v>
      </c>
      <c r="AG2710">
        <v>4</v>
      </c>
      <c r="AH2710"/>
    </row>
    <row r="2711" spans="1:34" x14ac:dyDescent="0.25">
      <c r="A2711" t="s">
        <v>36061</v>
      </c>
      <c r="B2711" t="s">
        <v>16952</v>
      </c>
      <c r="C2711" t="s">
        <v>29965</v>
      </c>
      <c r="D2711" t="s">
        <v>34619</v>
      </c>
      <c r="E2711" s="32">
        <v>69.322222222222223</v>
      </c>
      <c r="F2711" s="32">
        <v>3.5530726077897103</v>
      </c>
      <c r="G2711" s="32">
        <v>3.3978794678634396</v>
      </c>
      <c r="H2711" s="32">
        <v>0.58147299246674167</v>
      </c>
      <c r="I2711" s="32">
        <v>0.43353261740663585</v>
      </c>
      <c r="J2711" s="32">
        <v>246.30688888888892</v>
      </c>
      <c r="K2711" s="32">
        <v>235.54855555555557</v>
      </c>
      <c r="L2711" s="32">
        <v>40.309000000000012</v>
      </c>
      <c r="M2711" s="32">
        <v>30.053444444444455</v>
      </c>
      <c r="N2711" s="32">
        <v>4.833333333333333</v>
      </c>
      <c r="O2711" s="32">
        <v>5.4222222222222225</v>
      </c>
      <c r="P2711" s="32">
        <v>42.499555555555553</v>
      </c>
      <c r="Q2711" s="32">
        <v>41.996777777777773</v>
      </c>
      <c r="R2711" s="32">
        <v>0.50277777777777777</v>
      </c>
      <c r="S2711" s="32">
        <v>163.49833333333333</v>
      </c>
      <c r="T2711" s="32">
        <v>163.49833333333333</v>
      </c>
      <c r="U2711" s="32">
        <v>0</v>
      </c>
      <c r="V2711" s="32">
        <v>0</v>
      </c>
      <c r="W2711" s="32">
        <v>20.742333333333335</v>
      </c>
      <c r="X2711" s="32">
        <v>0.26111111111111113</v>
      </c>
      <c r="Y2711" s="32">
        <v>0</v>
      </c>
      <c r="Z2711" s="32">
        <v>0</v>
      </c>
      <c r="AA2711" s="32">
        <v>11.864555555555555</v>
      </c>
      <c r="AB2711" s="32">
        <v>0</v>
      </c>
      <c r="AC2711" s="32">
        <v>8.6166666666666671</v>
      </c>
      <c r="AD2711" s="32">
        <v>0</v>
      </c>
      <c r="AE2711" s="32">
        <v>0</v>
      </c>
      <c r="AF2711" t="s">
        <v>2215</v>
      </c>
      <c r="AG2711">
        <v>4</v>
      </c>
      <c r="AH2711"/>
    </row>
    <row r="2712" spans="1:34" x14ac:dyDescent="0.25">
      <c r="A2712" t="s">
        <v>36061</v>
      </c>
      <c r="B2712" t="s">
        <v>16953</v>
      </c>
      <c r="C2712" t="s">
        <v>30044</v>
      </c>
      <c r="D2712" t="s">
        <v>34626</v>
      </c>
      <c r="E2712" s="32">
        <v>110.36666666666666</v>
      </c>
      <c r="F2712" s="32">
        <v>3.7832558139534886</v>
      </c>
      <c r="G2712" s="32">
        <v>3.6477881808114372</v>
      </c>
      <c r="H2712" s="32">
        <v>0.59402194704520295</v>
      </c>
      <c r="I2712" s="32">
        <v>0.51991341991341988</v>
      </c>
      <c r="J2712" s="32">
        <v>417.54533333333336</v>
      </c>
      <c r="K2712" s="32">
        <v>402.59422222222224</v>
      </c>
      <c r="L2712" s="32">
        <v>65.560222222222222</v>
      </c>
      <c r="M2712" s="32">
        <v>57.38111111111111</v>
      </c>
      <c r="N2712" s="32">
        <v>2.5791111111111111</v>
      </c>
      <c r="O2712" s="32">
        <v>5.6</v>
      </c>
      <c r="P2712" s="32">
        <v>71.711888888888865</v>
      </c>
      <c r="Q2712" s="32">
        <v>64.939888888888873</v>
      </c>
      <c r="R2712" s="32">
        <v>6.7719999999999976</v>
      </c>
      <c r="S2712" s="32">
        <v>280.27322222222227</v>
      </c>
      <c r="T2712" s="32">
        <v>279.70655555555561</v>
      </c>
      <c r="U2712" s="32">
        <v>0.56666666666666665</v>
      </c>
      <c r="V2712" s="32">
        <v>0</v>
      </c>
      <c r="W2712" s="32">
        <v>7.6235555555555568</v>
      </c>
      <c r="X2712" s="32">
        <v>1.0802222222222224</v>
      </c>
      <c r="Y2712" s="32">
        <v>0</v>
      </c>
      <c r="Z2712" s="32">
        <v>0</v>
      </c>
      <c r="AA2712" s="32">
        <v>6.5433333333333348</v>
      </c>
      <c r="AB2712" s="32">
        <v>0</v>
      </c>
      <c r="AC2712" s="32">
        <v>0</v>
      </c>
      <c r="AD2712" s="32">
        <v>0</v>
      </c>
      <c r="AE2712" s="32">
        <v>0</v>
      </c>
      <c r="AF2712" t="s">
        <v>2216</v>
      </c>
      <c r="AG2712">
        <v>4</v>
      </c>
      <c r="AH2712"/>
    </row>
    <row r="2713" spans="1:34" x14ac:dyDescent="0.25">
      <c r="A2713" t="s">
        <v>36061</v>
      </c>
      <c r="B2713" t="s">
        <v>16954</v>
      </c>
      <c r="C2713" t="s">
        <v>30071</v>
      </c>
      <c r="D2713" t="s">
        <v>34622</v>
      </c>
      <c r="E2713" s="32">
        <v>107.34444444444445</v>
      </c>
      <c r="F2713" s="32">
        <v>4.4531404616499319</v>
      </c>
      <c r="G2713" s="32">
        <v>4.0217627574785215</v>
      </c>
      <c r="H2713" s="32">
        <v>0.68915950729738129</v>
      </c>
      <c r="I2713" s="32">
        <v>0.50201531932512178</v>
      </c>
      <c r="J2713" s="32">
        <v>478.01988888888883</v>
      </c>
      <c r="K2713" s="32">
        <v>431.71388888888885</v>
      </c>
      <c r="L2713" s="32">
        <v>73.977444444444458</v>
      </c>
      <c r="M2713" s="32">
        <v>53.88855555555557</v>
      </c>
      <c r="N2713" s="32">
        <v>15.2</v>
      </c>
      <c r="O2713" s="32">
        <v>4.8888888888888893</v>
      </c>
      <c r="P2713" s="32">
        <v>112.97833333333331</v>
      </c>
      <c r="Q2713" s="32">
        <v>86.761222222222187</v>
      </c>
      <c r="R2713" s="32">
        <v>26.217111111111127</v>
      </c>
      <c r="S2713" s="32">
        <v>291.06411111111106</v>
      </c>
      <c r="T2713" s="32">
        <v>291.06411111111106</v>
      </c>
      <c r="U2713" s="32">
        <v>0</v>
      </c>
      <c r="V2713" s="32">
        <v>0</v>
      </c>
      <c r="W2713" s="32">
        <v>98.271111111111111</v>
      </c>
      <c r="X2713" s="32">
        <v>4.2816666666666672</v>
      </c>
      <c r="Y2713" s="32">
        <v>0</v>
      </c>
      <c r="Z2713" s="32">
        <v>0</v>
      </c>
      <c r="AA2713" s="32">
        <v>49.481000000000009</v>
      </c>
      <c r="AB2713" s="32">
        <v>0</v>
      </c>
      <c r="AC2713" s="32">
        <v>44.508444444444436</v>
      </c>
      <c r="AD2713" s="32">
        <v>0</v>
      </c>
      <c r="AE2713" s="32">
        <v>0</v>
      </c>
      <c r="AF2713" t="s">
        <v>2217</v>
      </c>
      <c r="AG2713">
        <v>4</v>
      </c>
      <c r="AH2713"/>
    </row>
    <row r="2714" spans="1:34" x14ac:dyDescent="0.25">
      <c r="A2714" t="s">
        <v>36061</v>
      </c>
      <c r="B2714" t="s">
        <v>16955</v>
      </c>
      <c r="C2714" t="s">
        <v>30032</v>
      </c>
      <c r="D2714" t="s">
        <v>34532</v>
      </c>
      <c r="E2714" s="32">
        <v>109.21111111111111</v>
      </c>
      <c r="F2714" s="32">
        <v>4.3168430155661817</v>
      </c>
      <c r="G2714" s="32">
        <v>4.0585257910265549</v>
      </c>
      <c r="H2714" s="32">
        <v>0.77286600874961842</v>
      </c>
      <c r="I2714" s="32">
        <v>0.58073049140299116</v>
      </c>
      <c r="J2714" s="32">
        <v>471.44722222222225</v>
      </c>
      <c r="K2714" s="32">
        <v>443.23611111111114</v>
      </c>
      <c r="L2714" s="32">
        <v>84.405555555555551</v>
      </c>
      <c r="M2714" s="32">
        <v>63.422222222222224</v>
      </c>
      <c r="N2714" s="32">
        <v>15.472222222222221</v>
      </c>
      <c r="O2714" s="32">
        <v>5.5111111111111111</v>
      </c>
      <c r="P2714" s="32">
        <v>95.155555555555551</v>
      </c>
      <c r="Q2714" s="32">
        <v>87.927777777777777</v>
      </c>
      <c r="R2714" s="32">
        <v>7.2277777777777779</v>
      </c>
      <c r="S2714" s="32">
        <v>291.88611111111112</v>
      </c>
      <c r="T2714" s="32">
        <v>266.36666666666667</v>
      </c>
      <c r="U2714" s="32">
        <v>25.519444444444446</v>
      </c>
      <c r="V2714" s="32">
        <v>0</v>
      </c>
      <c r="W2714" s="32">
        <v>0</v>
      </c>
      <c r="X2714" s="32">
        <v>0</v>
      </c>
      <c r="Y2714" s="32">
        <v>0</v>
      </c>
      <c r="Z2714" s="32">
        <v>0</v>
      </c>
      <c r="AA2714" s="32">
        <v>0</v>
      </c>
      <c r="AB2714" s="32">
        <v>0</v>
      </c>
      <c r="AC2714" s="32">
        <v>0</v>
      </c>
      <c r="AD2714" s="32">
        <v>0</v>
      </c>
      <c r="AE2714" s="32">
        <v>0</v>
      </c>
      <c r="AF2714" t="s">
        <v>2218</v>
      </c>
      <c r="AG2714">
        <v>4</v>
      </c>
      <c r="AH2714"/>
    </row>
    <row r="2715" spans="1:34" x14ac:dyDescent="0.25">
      <c r="A2715" t="s">
        <v>36061</v>
      </c>
      <c r="B2715" t="s">
        <v>16956</v>
      </c>
      <c r="C2715" t="s">
        <v>29971</v>
      </c>
      <c r="D2715" t="s">
        <v>34623</v>
      </c>
      <c r="E2715" s="32">
        <v>35.611111111111114</v>
      </c>
      <c r="F2715" s="32">
        <v>4.6697316692667705</v>
      </c>
      <c r="G2715" s="32">
        <v>4.3527269890795628</v>
      </c>
      <c r="H2715" s="32">
        <v>0.84680187207488289</v>
      </c>
      <c r="I2715" s="32">
        <v>0.68455538221528855</v>
      </c>
      <c r="J2715" s="32">
        <v>166.29433333333336</v>
      </c>
      <c r="K2715" s="32">
        <v>155.00544444444444</v>
      </c>
      <c r="L2715" s="32">
        <v>30.155555555555555</v>
      </c>
      <c r="M2715" s="32">
        <v>24.377777777777776</v>
      </c>
      <c r="N2715" s="32">
        <v>0</v>
      </c>
      <c r="O2715" s="32">
        <v>5.7777777777777777</v>
      </c>
      <c r="P2715" s="32">
        <v>32.015111111111111</v>
      </c>
      <c r="Q2715" s="32">
        <v>26.503999999999998</v>
      </c>
      <c r="R2715" s="32">
        <v>5.5111111111111111</v>
      </c>
      <c r="S2715" s="32">
        <v>104.12366666666668</v>
      </c>
      <c r="T2715" s="32">
        <v>104.12366666666668</v>
      </c>
      <c r="U2715" s="32">
        <v>0</v>
      </c>
      <c r="V2715" s="32">
        <v>0</v>
      </c>
      <c r="W2715" s="32">
        <v>14.508222222222223</v>
      </c>
      <c r="X2715" s="32">
        <v>0.1388888888888889</v>
      </c>
      <c r="Y2715" s="32">
        <v>0</v>
      </c>
      <c r="Z2715" s="32">
        <v>0</v>
      </c>
      <c r="AA2715" s="32">
        <v>12.967888888888888</v>
      </c>
      <c r="AB2715" s="32">
        <v>0</v>
      </c>
      <c r="AC2715" s="32">
        <v>1.4014444444444445</v>
      </c>
      <c r="AD2715" s="32">
        <v>0</v>
      </c>
      <c r="AE2715" s="32">
        <v>0</v>
      </c>
      <c r="AF2715" t="s">
        <v>2219</v>
      </c>
      <c r="AG2715">
        <v>4</v>
      </c>
      <c r="AH2715"/>
    </row>
    <row r="2716" spans="1:34" x14ac:dyDescent="0.25">
      <c r="A2716" t="s">
        <v>36061</v>
      </c>
      <c r="B2716" t="s">
        <v>16957</v>
      </c>
      <c r="C2716" t="s">
        <v>29995</v>
      </c>
      <c r="D2716" t="s">
        <v>34632</v>
      </c>
      <c r="E2716" s="32">
        <v>102.72222222222223</v>
      </c>
      <c r="F2716" s="32">
        <v>3.7642260681449424</v>
      </c>
      <c r="G2716" s="32">
        <v>3.5614526771227681</v>
      </c>
      <c r="H2716" s="32">
        <v>0.65441535965386677</v>
      </c>
      <c r="I2716" s="32">
        <v>0.50140292049756618</v>
      </c>
      <c r="J2716" s="32">
        <v>386.66966666666661</v>
      </c>
      <c r="K2716" s="32">
        <v>365.84033333333326</v>
      </c>
      <c r="L2716" s="32">
        <v>67.222999999999985</v>
      </c>
      <c r="M2716" s="32">
        <v>51.505222222222216</v>
      </c>
      <c r="N2716" s="32">
        <v>10.295555555555556</v>
      </c>
      <c r="O2716" s="32">
        <v>5.4222222222222225</v>
      </c>
      <c r="P2716" s="32">
        <v>64.673000000000016</v>
      </c>
      <c r="Q2716" s="32">
        <v>59.561444444444454</v>
      </c>
      <c r="R2716" s="32">
        <v>5.1115555555555554</v>
      </c>
      <c r="S2716" s="32">
        <v>254.77366666666663</v>
      </c>
      <c r="T2716" s="32">
        <v>197.59677777777773</v>
      </c>
      <c r="U2716" s="32">
        <v>57.17688888888889</v>
      </c>
      <c r="V2716" s="32">
        <v>0</v>
      </c>
      <c r="W2716" s="32">
        <v>10.194888888888892</v>
      </c>
      <c r="X2716" s="32">
        <v>6.3183333333333369</v>
      </c>
      <c r="Y2716" s="32">
        <v>0</v>
      </c>
      <c r="Z2716" s="32">
        <v>0</v>
      </c>
      <c r="AA2716" s="32">
        <v>3.3422222222222229</v>
      </c>
      <c r="AB2716" s="32">
        <v>0</v>
      </c>
      <c r="AC2716" s="32">
        <v>0.53433333333333333</v>
      </c>
      <c r="AD2716" s="32">
        <v>0</v>
      </c>
      <c r="AE2716" s="32">
        <v>0</v>
      </c>
      <c r="AF2716" t="s">
        <v>2220</v>
      </c>
      <c r="AG2716">
        <v>4</v>
      </c>
      <c r="AH2716"/>
    </row>
    <row r="2717" spans="1:34" x14ac:dyDescent="0.25">
      <c r="A2717" t="s">
        <v>36061</v>
      </c>
      <c r="B2717" t="s">
        <v>16958</v>
      </c>
      <c r="C2717" t="s">
        <v>29970</v>
      </c>
      <c r="D2717" t="s">
        <v>34509</v>
      </c>
      <c r="E2717" s="32">
        <v>76.8</v>
      </c>
      <c r="F2717" s="32">
        <v>0.8818967013888892</v>
      </c>
      <c r="G2717" s="32">
        <v>0.83631799768518555</v>
      </c>
      <c r="H2717" s="32">
        <v>5.3598090277777767E-2</v>
      </c>
      <c r="I2717" s="32">
        <v>2.2348090277777774E-2</v>
      </c>
      <c r="J2717" s="32">
        <v>67.729666666666688</v>
      </c>
      <c r="K2717" s="32">
        <v>64.229222222222248</v>
      </c>
      <c r="L2717" s="32">
        <v>4.1163333333333325</v>
      </c>
      <c r="M2717" s="32">
        <v>1.716333333333333</v>
      </c>
      <c r="N2717" s="32">
        <v>1.0666666666666667</v>
      </c>
      <c r="O2717" s="32">
        <v>1.3333333333333333</v>
      </c>
      <c r="P2717" s="32">
        <v>17.696000000000002</v>
      </c>
      <c r="Q2717" s="32">
        <v>16.595555555555556</v>
      </c>
      <c r="R2717" s="32">
        <v>1.1004444444444443</v>
      </c>
      <c r="S2717" s="32">
        <v>45.917333333333353</v>
      </c>
      <c r="T2717" s="32">
        <v>45.708666666666687</v>
      </c>
      <c r="U2717" s="32">
        <v>0.20866666666666667</v>
      </c>
      <c r="V2717" s="32">
        <v>0</v>
      </c>
      <c r="W2717" s="32">
        <v>22.535222222222224</v>
      </c>
      <c r="X2717" s="32">
        <v>0.53522222222222227</v>
      </c>
      <c r="Y2717" s="32">
        <v>0</v>
      </c>
      <c r="Z2717" s="32">
        <v>0</v>
      </c>
      <c r="AA2717" s="32">
        <v>10.744444444444444</v>
      </c>
      <c r="AB2717" s="32">
        <v>0</v>
      </c>
      <c r="AC2717" s="32">
        <v>11.255555555555556</v>
      </c>
      <c r="AD2717" s="32">
        <v>0</v>
      </c>
      <c r="AE2717" s="32">
        <v>0</v>
      </c>
      <c r="AF2717" t="s">
        <v>2221</v>
      </c>
      <c r="AG2717">
        <v>4</v>
      </c>
      <c r="AH2717"/>
    </row>
    <row r="2718" spans="1:34" x14ac:dyDescent="0.25">
      <c r="A2718" t="s">
        <v>36061</v>
      </c>
      <c r="B2718" t="s">
        <v>16959</v>
      </c>
      <c r="C2718" t="s">
        <v>29974</v>
      </c>
      <c r="D2718" t="s">
        <v>34408</v>
      </c>
      <c r="E2718" s="32">
        <v>104.16666666666667</v>
      </c>
      <c r="F2718" s="32">
        <v>4.118665599999999</v>
      </c>
      <c r="G2718" s="32">
        <v>3.8737674666666657</v>
      </c>
      <c r="H2718" s="32">
        <v>0.7014602666666665</v>
      </c>
      <c r="I2718" s="32">
        <v>0.45656213333333329</v>
      </c>
      <c r="J2718" s="32">
        <v>429.02766666666662</v>
      </c>
      <c r="K2718" s="32">
        <v>403.51744444444438</v>
      </c>
      <c r="L2718" s="32">
        <v>73.068777777777768</v>
      </c>
      <c r="M2718" s="32">
        <v>47.55855555555555</v>
      </c>
      <c r="N2718" s="32">
        <v>20.176888888888886</v>
      </c>
      <c r="O2718" s="32">
        <v>5.333333333333333</v>
      </c>
      <c r="P2718" s="32">
        <v>96.779111111111106</v>
      </c>
      <c r="Q2718" s="32">
        <v>96.779111111111106</v>
      </c>
      <c r="R2718" s="32">
        <v>0</v>
      </c>
      <c r="S2718" s="32">
        <v>259.17977777777776</v>
      </c>
      <c r="T2718" s="32">
        <v>259.09311111111111</v>
      </c>
      <c r="U2718" s="32">
        <v>8.666666666666667E-2</v>
      </c>
      <c r="V2718" s="32">
        <v>0</v>
      </c>
      <c r="W2718" s="32">
        <v>0</v>
      </c>
      <c r="X2718" s="32">
        <v>0</v>
      </c>
      <c r="Y2718" s="32">
        <v>0</v>
      </c>
      <c r="Z2718" s="32">
        <v>0</v>
      </c>
      <c r="AA2718" s="32">
        <v>0</v>
      </c>
      <c r="AB2718" s="32">
        <v>0</v>
      </c>
      <c r="AC2718" s="32">
        <v>0</v>
      </c>
      <c r="AD2718" s="32">
        <v>0</v>
      </c>
      <c r="AE2718" s="32">
        <v>0</v>
      </c>
      <c r="AF2718" t="s">
        <v>2222</v>
      </c>
      <c r="AG2718">
        <v>4</v>
      </c>
      <c r="AH2718"/>
    </row>
    <row r="2719" spans="1:34" x14ac:dyDescent="0.25">
      <c r="A2719" t="s">
        <v>36061</v>
      </c>
      <c r="B2719" t="s">
        <v>16960</v>
      </c>
      <c r="C2719" t="s">
        <v>30020</v>
      </c>
      <c r="D2719" t="s">
        <v>34422</v>
      </c>
      <c r="E2719" s="32">
        <v>108.82222222222222</v>
      </c>
      <c r="F2719" s="32">
        <v>3.93776393710435</v>
      </c>
      <c r="G2719" s="32">
        <v>3.743619562997754</v>
      </c>
      <c r="H2719" s="32">
        <v>0.50335919950990404</v>
      </c>
      <c r="I2719" s="32">
        <v>0.35633040637124774</v>
      </c>
      <c r="J2719" s="32">
        <v>428.51622222222227</v>
      </c>
      <c r="K2719" s="32">
        <v>407.38900000000001</v>
      </c>
      <c r="L2719" s="32">
        <v>54.776666666666671</v>
      </c>
      <c r="M2719" s="32">
        <v>38.776666666666671</v>
      </c>
      <c r="N2719" s="32">
        <v>10.311111111111112</v>
      </c>
      <c r="O2719" s="32">
        <v>5.6888888888888891</v>
      </c>
      <c r="P2719" s="32">
        <v>89.809444444444424</v>
      </c>
      <c r="Q2719" s="32">
        <v>84.682222222222208</v>
      </c>
      <c r="R2719" s="32">
        <v>5.1272222222222217</v>
      </c>
      <c r="S2719" s="32">
        <v>283.93011111111116</v>
      </c>
      <c r="T2719" s="32">
        <v>277.78755555555563</v>
      </c>
      <c r="U2719" s="32">
        <v>6.1425555555555569</v>
      </c>
      <c r="V2719" s="32">
        <v>0</v>
      </c>
      <c r="W2719" s="32">
        <v>1.7249999999999999</v>
      </c>
      <c r="X2719" s="32">
        <v>8.8888888888888892E-2</v>
      </c>
      <c r="Y2719" s="32">
        <v>0</v>
      </c>
      <c r="Z2719" s="32">
        <v>0</v>
      </c>
      <c r="AA2719" s="32">
        <v>1.5472222222222223</v>
      </c>
      <c r="AB2719" s="32">
        <v>0</v>
      </c>
      <c r="AC2719" s="32">
        <v>8.8888888888888892E-2</v>
      </c>
      <c r="AD2719" s="32">
        <v>0</v>
      </c>
      <c r="AE2719" s="32">
        <v>0</v>
      </c>
      <c r="AF2719" t="s">
        <v>2223</v>
      </c>
      <c r="AG2719">
        <v>4</v>
      </c>
      <c r="AH2719"/>
    </row>
    <row r="2720" spans="1:34" x14ac:dyDescent="0.25">
      <c r="A2720" t="s">
        <v>36061</v>
      </c>
      <c r="B2720" t="s">
        <v>16961</v>
      </c>
      <c r="C2720" t="s">
        <v>29991</v>
      </c>
      <c r="D2720" t="s">
        <v>34509</v>
      </c>
      <c r="E2720" s="32">
        <v>114.33333333333333</v>
      </c>
      <c r="F2720" s="32">
        <v>3.3581273080660834</v>
      </c>
      <c r="G2720" s="32">
        <v>3.1626180758017495</v>
      </c>
      <c r="H2720" s="32">
        <v>0.39298931000971821</v>
      </c>
      <c r="I2720" s="32">
        <v>0.28991739552964046</v>
      </c>
      <c r="J2720" s="32">
        <v>383.94588888888887</v>
      </c>
      <c r="K2720" s="32">
        <v>361.59266666666667</v>
      </c>
      <c r="L2720" s="32">
        <v>44.931777777777782</v>
      </c>
      <c r="M2720" s="32">
        <v>33.147222222222226</v>
      </c>
      <c r="N2720" s="32">
        <v>7.8876666666666679</v>
      </c>
      <c r="O2720" s="32">
        <v>3.8968888888888893</v>
      </c>
      <c r="P2720" s="32">
        <v>91.522777777777762</v>
      </c>
      <c r="Q2720" s="32">
        <v>80.954111111111089</v>
      </c>
      <c r="R2720" s="32">
        <v>10.568666666666667</v>
      </c>
      <c r="S2720" s="32">
        <v>247.49133333333333</v>
      </c>
      <c r="T2720" s="32">
        <v>229.91444444444443</v>
      </c>
      <c r="U2720" s="32">
        <v>17.576888888888888</v>
      </c>
      <c r="V2720" s="32">
        <v>0</v>
      </c>
      <c r="W2720" s="32">
        <v>140.28766666666667</v>
      </c>
      <c r="X2720" s="32">
        <v>8.471333333333332</v>
      </c>
      <c r="Y2720" s="32">
        <v>0</v>
      </c>
      <c r="Z2720" s="32">
        <v>0</v>
      </c>
      <c r="AA2720" s="32">
        <v>34.628666666666668</v>
      </c>
      <c r="AB2720" s="32">
        <v>0</v>
      </c>
      <c r="AC2720" s="32">
        <v>97.187666666666658</v>
      </c>
      <c r="AD2720" s="32">
        <v>0</v>
      </c>
      <c r="AE2720" s="32">
        <v>0</v>
      </c>
      <c r="AF2720" t="s">
        <v>2224</v>
      </c>
      <c r="AG2720">
        <v>4</v>
      </c>
      <c r="AH2720"/>
    </row>
    <row r="2721" spans="1:34" x14ac:dyDescent="0.25">
      <c r="A2721" t="s">
        <v>36061</v>
      </c>
      <c r="B2721" t="s">
        <v>16962</v>
      </c>
      <c r="C2721" t="s">
        <v>30109</v>
      </c>
      <c r="D2721" t="s">
        <v>34548</v>
      </c>
      <c r="E2721" s="32">
        <v>138.17777777777778</v>
      </c>
      <c r="F2721" s="32">
        <v>3.6905033772917344</v>
      </c>
      <c r="G2721" s="32">
        <v>3.5281682212930212</v>
      </c>
      <c r="H2721" s="32">
        <v>0.23671598584753939</v>
      </c>
      <c r="I2721" s="32">
        <v>0.1229575426182052</v>
      </c>
      <c r="J2721" s="32">
        <v>509.94555555555564</v>
      </c>
      <c r="K2721" s="32">
        <v>487.51444444444456</v>
      </c>
      <c r="L2721" s="32">
        <v>32.708888888888886</v>
      </c>
      <c r="M2721" s="32">
        <v>16.989999999999998</v>
      </c>
      <c r="N2721" s="32">
        <v>10.029999999999998</v>
      </c>
      <c r="O2721" s="32">
        <v>5.6888888888888891</v>
      </c>
      <c r="P2721" s="32">
        <v>137.72111111111107</v>
      </c>
      <c r="Q2721" s="32">
        <v>131.00888888888886</v>
      </c>
      <c r="R2721" s="32">
        <v>6.7122222222222216</v>
      </c>
      <c r="S2721" s="32">
        <v>339.51555555555569</v>
      </c>
      <c r="T2721" s="32">
        <v>330.73666666666679</v>
      </c>
      <c r="U2721" s="32">
        <v>8.7788888888888916</v>
      </c>
      <c r="V2721" s="32">
        <v>0</v>
      </c>
      <c r="W2721" s="32">
        <v>0.90555555555555556</v>
      </c>
      <c r="X2721" s="32">
        <v>0</v>
      </c>
      <c r="Y2721" s="32">
        <v>0</v>
      </c>
      <c r="Z2721" s="32">
        <v>0</v>
      </c>
      <c r="AA2721" s="32">
        <v>0.16666666666666666</v>
      </c>
      <c r="AB2721" s="32">
        <v>0</v>
      </c>
      <c r="AC2721" s="32">
        <v>0.73888888888888893</v>
      </c>
      <c r="AD2721" s="32">
        <v>0</v>
      </c>
      <c r="AE2721" s="32">
        <v>0</v>
      </c>
      <c r="AF2721" t="s">
        <v>2225</v>
      </c>
      <c r="AG2721">
        <v>4</v>
      </c>
      <c r="AH2721"/>
    </row>
    <row r="2722" spans="1:34" x14ac:dyDescent="0.25">
      <c r="A2722" t="s">
        <v>36061</v>
      </c>
      <c r="B2722" t="s">
        <v>16627</v>
      </c>
      <c r="C2722" t="s">
        <v>30007</v>
      </c>
      <c r="D2722" t="s">
        <v>34617</v>
      </c>
      <c r="E2722" s="32">
        <v>100.88888888888889</v>
      </c>
      <c r="F2722" s="32">
        <v>3.8442488986784147</v>
      </c>
      <c r="G2722" s="32">
        <v>3.6574482378854625</v>
      </c>
      <c r="H2722" s="32">
        <v>0.68365859030836995</v>
      </c>
      <c r="I2722" s="32">
        <v>0.49685792951541841</v>
      </c>
      <c r="J2722" s="32">
        <v>387.84200000000004</v>
      </c>
      <c r="K2722" s="32">
        <v>368.99588888888889</v>
      </c>
      <c r="L2722" s="32">
        <v>68.973555555555549</v>
      </c>
      <c r="M2722" s="32">
        <v>50.127444444444436</v>
      </c>
      <c r="N2722" s="32">
        <v>15.023888888888889</v>
      </c>
      <c r="O2722" s="32">
        <v>3.8222222222222224</v>
      </c>
      <c r="P2722" s="32">
        <v>65.146333333333331</v>
      </c>
      <c r="Q2722" s="32">
        <v>65.146333333333331</v>
      </c>
      <c r="R2722" s="32">
        <v>0</v>
      </c>
      <c r="S2722" s="32">
        <v>253.7221111111111</v>
      </c>
      <c r="T2722" s="32">
        <v>252.76155555555556</v>
      </c>
      <c r="U2722" s="32">
        <v>0.96055555555555561</v>
      </c>
      <c r="V2722" s="32">
        <v>0</v>
      </c>
      <c r="W2722" s="32">
        <v>75.890333333333345</v>
      </c>
      <c r="X2722" s="32">
        <v>35.346333333333355</v>
      </c>
      <c r="Y2722" s="32">
        <v>1.0640000000000001</v>
      </c>
      <c r="Z2722" s="32">
        <v>0</v>
      </c>
      <c r="AA2722" s="32">
        <v>31.242333333333328</v>
      </c>
      <c r="AB2722" s="32">
        <v>0</v>
      </c>
      <c r="AC2722" s="32">
        <v>8.2376666666666658</v>
      </c>
      <c r="AD2722" s="32">
        <v>0</v>
      </c>
      <c r="AE2722" s="32">
        <v>0</v>
      </c>
      <c r="AF2722" t="s">
        <v>2226</v>
      </c>
      <c r="AG2722">
        <v>4</v>
      </c>
      <c r="AH2722"/>
    </row>
    <row r="2723" spans="1:34" x14ac:dyDescent="0.25">
      <c r="A2723" t="s">
        <v>36061</v>
      </c>
      <c r="B2723" t="s">
        <v>16963</v>
      </c>
      <c r="C2723" t="s">
        <v>30110</v>
      </c>
      <c r="D2723" t="s">
        <v>34622</v>
      </c>
      <c r="E2723" s="32">
        <v>74.711111111111109</v>
      </c>
      <c r="F2723" s="32">
        <v>5.5270672218917314</v>
      </c>
      <c r="G2723" s="32">
        <v>5.2205904223676383</v>
      </c>
      <c r="H2723" s="32">
        <v>1.1121356335514574</v>
      </c>
      <c r="I2723" s="32">
        <v>0.87381023200475905</v>
      </c>
      <c r="J2723" s="32">
        <v>412.93333333333334</v>
      </c>
      <c r="K2723" s="32">
        <v>390.0361111111111</v>
      </c>
      <c r="L2723" s="32">
        <v>83.088888888888889</v>
      </c>
      <c r="M2723" s="32">
        <v>65.283333333333331</v>
      </c>
      <c r="N2723" s="32">
        <v>14.072222222222223</v>
      </c>
      <c r="O2723" s="32">
        <v>3.7333333333333334</v>
      </c>
      <c r="P2723" s="32">
        <v>90.49444444444444</v>
      </c>
      <c r="Q2723" s="32">
        <v>85.402777777777771</v>
      </c>
      <c r="R2723" s="32">
        <v>5.0916666666666668</v>
      </c>
      <c r="S2723" s="32">
        <v>239.35</v>
      </c>
      <c r="T2723" s="32">
        <v>239.35</v>
      </c>
      <c r="U2723" s="32">
        <v>0</v>
      </c>
      <c r="V2723" s="32">
        <v>0</v>
      </c>
      <c r="W2723" s="32">
        <v>65.713888888888889</v>
      </c>
      <c r="X2723" s="32">
        <v>0</v>
      </c>
      <c r="Y2723" s="32">
        <v>0</v>
      </c>
      <c r="Z2723" s="32">
        <v>0</v>
      </c>
      <c r="AA2723" s="32">
        <v>0</v>
      </c>
      <c r="AB2723" s="32">
        <v>0</v>
      </c>
      <c r="AC2723" s="32">
        <v>65.713888888888889</v>
      </c>
      <c r="AD2723" s="32">
        <v>0</v>
      </c>
      <c r="AE2723" s="32">
        <v>0</v>
      </c>
      <c r="AF2723" t="s">
        <v>2227</v>
      </c>
      <c r="AG2723">
        <v>4</v>
      </c>
      <c r="AH2723"/>
    </row>
    <row r="2724" spans="1:34" x14ac:dyDescent="0.25">
      <c r="A2724" t="s">
        <v>36061</v>
      </c>
      <c r="B2724" t="s">
        <v>16964</v>
      </c>
      <c r="C2724" t="s">
        <v>29946</v>
      </c>
      <c r="D2724" t="s">
        <v>34611</v>
      </c>
      <c r="E2724" s="32">
        <v>79.666666666666671</v>
      </c>
      <c r="F2724" s="32">
        <v>4.1982329149232909</v>
      </c>
      <c r="G2724" s="32">
        <v>3.9370585774058573</v>
      </c>
      <c r="H2724" s="32">
        <v>1.2370474198047419</v>
      </c>
      <c r="I2724" s="32">
        <v>0.97587308228730829</v>
      </c>
      <c r="J2724" s="32">
        <v>334.45922222222219</v>
      </c>
      <c r="K2724" s="32">
        <v>313.65233333333333</v>
      </c>
      <c r="L2724" s="32">
        <v>98.551444444444442</v>
      </c>
      <c r="M2724" s="32">
        <v>77.744555555555564</v>
      </c>
      <c r="N2724" s="32">
        <v>15.117999999999997</v>
      </c>
      <c r="O2724" s="32">
        <v>5.6888888888888891</v>
      </c>
      <c r="P2724" s="32">
        <v>33.530222222222221</v>
      </c>
      <c r="Q2724" s="32">
        <v>33.530222222222221</v>
      </c>
      <c r="R2724" s="32">
        <v>0</v>
      </c>
      <c r="S2724" s="32">
        <v>202.37755555555555</v>
      </c>
      <c r="T2724" s="32">
        <v>145.10866666666664</v>
      </c>
      <c r="U2724" s="32">
        <v>57.268888888888895</v>
      </c>
      <c r="V2724" s="32">
        <v>0</v>
      </c>
      <c r="W2724" s="32">
        <v>0</v>
      </c>
      <c r="X2724" s="32">
        <v>0</v>
      </c>
      <c r="Y2724" s="32">
        <v>0</v>
      </c>
      <c r="Z2724" s="32">
        <v>0</v>
      </c>
      <c r="AA2724" s="32">
        <v>0</v>
      </c>
      <c r="AB2724" s="32">
        <v>0</v>
      </c>
      <c r="AC2724" s="32">
        <v>0</v>
      </c>
      <c r="AD2724" s="32">
        <v>0</v>
      </c>
      <c r="AE2724" s="32">
        <v>0</v>
      </c>
      <c r="AF2724" t="s">
        <v>2228</v>
      </c>
      <c r="AG2724">
        <v>4</v>
      </c>
      <c r="AH2724"/>
    </row>
    <row r="2725" spans="1:34" x14ac:dyDescent="0.25">
      <c r="A2725" t="s">
        <v>36061</v>
      </c>
      <c r="B2725" t="s">
        <v>16965</v>
      </c>
      <c r="C2725" t="s">
        <v>30111</v>
      </c>
      <c r="D2725" t="s">
        <v>34652</v>
      </c>
      <c r="E2725" s="32">
        <v>41.244444444444447</v>
      </c>
      <c r="F2725" s="32">
        <v>3.9551697198275853</v>
      </c>
      <c r="G2725" s="32">
        <v>3.7590490301724131</v>
      </c>
      <c r="H2725" s="32">
        <v>0.32667295258620693</v>
      </c>
      <c r="I2725" s="32">
        <v>0.13055226293103447</v>
      </c>
      <c r="J2725" s="32">
        <v>163.12877777777774</v>
      </c>
      <c r="K2725" s="32">
        <v>155.03988888888887</v>
      </c>
      <c r="L2725" s="32">
        <v>13.473444444444446</v>
      </c>
      <c r="M2725" s="32">
        <v>5.384555555555556</v>
      </c>
      <c r="N2725" s="32">
        <v>2.4</v>
      </c>
      <c r="O2725" s="32">
        <v>5.6888888888888891</v>
      </c>
      <c r="P2725" s="32">
        <v>43.636555555555532</v>
      </c>
      <c r="Q2725" s="32">
        <v>43.636555555555532</v>
      </c>
      <c r="R2725" s="32">
        <v>0</v>
      </c>
      <c r="S2725" s="32">
        <v>106.01877777777779</v>
      </c>
      <c r="T2725" s="32">
        <v>104.84177777777778</v>
      </c>
      <c r="U2725" s="32">
        <v>1.1769999999999998</v>
      </c>
      <c r="V2725" s="32">
        <v>0</v>
      </c>
      <c r="W2725" s="32">
        <v>88.595444444444439</v>
      </c>
      <c r="X2725" s="32">
        <v>5.384555555555556</v>
      </c>
      <c r="Y2725" s="32">
        <v>0</v>
      </c>
      <c r="Z2725" s="32">
        <v>0.44444444444444442</v>
      </c>
      <c r="AA2725" s="32">
        <v>27.795666666666659</v>
      </c>
      <c r="AB2725" s="32">
        <v>0</v>
      </c>
      <c r="AC2725" s="32">
        <v>54.970777777777776</v>
      </c>
      <c r="AD2725" s="32">
        <v>0</v>
      </c>
      <c r="AE2725" s="32">
        <v>0</v>
      </c>
      <c r="AF2725" t="s">
        <v>2229</v>
      </c>
      <c r="AG2725">
        <v>4</v>
      </c>
      <c r="AH2725"/>
    </row>
    <row r="2726" spans="1:34" x14ac:dyDescent="0.25">
      <c r="A2726" t="s">
        <v>36061</v>
      </c>
      <c r="B2726" t="s">
        <v>16966</v>
      </c>
      <c r="C2726" t="s">
        <v>30112</v>
      </c>
      <c r="D2726" t="s">
        <v>34655</v>
      </c>
      <c r="E2726" s="32">
        <v>50.9</v>
      </c>
      <c r="F2726" s="32">
        <v>4.2562017026850034</v>
      </c>
      <c r="G2726" s="32">
        <v>4.0459310194280729</v>
      </c>
      <c r="H2726" s="32">
        <v>0.72866186422178569</v>
      </c>
      <c r="I2726" s="32">
        <v>0.51839118096485493</v>
      </c>
      <c r="J2726" s="32">
        <v>216.64066666666668</v>
      </c>
      <c r="K2726" s="32">
        <v>205.93788888888889</v>
      </c>
      <c r="L2726" s="32">
        <v>37.088888888888889</v>
      </c>
      <c r="M2726" s="32">
        <v>26.386111111111113</v>
      </c>
      <c r="N2726" s="32">
        <v>5.1555555555555559</v>
      </c>
      <c r="O2726" s="32">
        <v>5.5472222222222225</v>
      </c>
      <c r="P2726" s="32">
        <v>44.909222222222219</v>
      </c>
      <c r="Q2726" s="32">
        <v>44.909222222222219</v>
      </c>
      <c r="R2726" s="32">
        <v>0</v>
      </c>
      <c r="S2726" s="32">
        <v>134.64255555555556</v>
      </c>
      <c r="T2726" s="32">
        <v>134.64255555555556</v>
      </c>
      <c r="U2726" s="32">
        <v>0</v>
      </c>
      <c r="V2726" s="32">
        <v>0</v>
      </c>
      <c r="W2726" s="32">
        <v>0</v>
      </c>
      <c r="X2726" s="32">
        <v>0</v>
      </c>
      <c r="Y2726" s="32">
        <v>0</v>
      </c>
      <c r="Z2726" s="32">
        <v>0</v>
      </c>
      <c r="AA2726" s="32">
        <v>0</v>
      </c>
      <c r="AB2726" s="32">
        <v>0</v>
      </c>
      <c r="AC2726" s="32">
        <v>0</v>
      </c>
      <c r="AD2726" s="32">
        <v>0</v>
      </c>
      <c r="AE2726" s="32">
        <v>0</v>
      </c>
      <c r="AF2726" t="s">
        <v>2230</v>
      </c>
      <c r="AG2726">
        <v>4</v>
      </c>
      <c r="AH2726"/>
    </row>
    <row r="2727" spans="1:34" x14ac:dyDescent="0.25">
      <c r="A2727" t="s">
        <v>36061</v>
      </c>
      <c r="B2727" t="s">
        <v>16967</v>
      </c>
      <c r="C2727" t="s">
        <v>30018</v>
      </c>
      <c r="D2727" t="s">
        <v>34637</v>
      </c>
      <c r="E2727" s="32">
        <v>102.9</v>
      </c>
      <c r="F2727" s="32">
        <v>3.5501047403088224</v>
      </c>
      <c r="G2727" s="32">
        <v>3.4111273080660838</v>
      </c>
      <c r="H2727" s="32">
        <v>0.78302127200086391</v>
      </c>
      <c r="I2727" s="32">
        <v>0.73258395421660738</v>
      </c>
      <c r="J2727" s="32">
        <v>365.30577777777785</v>
      </c>
      <c r="K2727" s="32">
        <v>351.00500000000005</v>
      </c>
      <c r="L2727" s="32">
        <v>80.572888888888897</v>
      </c>
      <c r="M2727" s="32">
        <v>75.3828888888889</v>
      </c>
      <c r="N2727" s="32">
        <v>1.9622222222222221</v>
      </c>
      <c r="O2727" s="32">
        <v>3.2277777777777779</v>
      </c>
      <c r="P2727" s="32">
        <v>41.342555555555549</v>
      </c>
      <c r="Q2727" s="32">
        <v>32.231777777777772</v>
      </c>
      <c r="R2727" s="32">
        <v>9.1107777777777788</v>
      </c>
      <c r="S2727" s="32">
        <v>243.39033333333336</v>
      </c>
      <c r="T2727" s="32">
        <v>214.30688888888892</v>
      </c>
      <c r="U2727" s="32">
        <v>29.083444444444442</v>
      </c>
      <c r="V2727" s="32">
        <v>0</v>
      </c>
      <c r="W2727" s="32">
        <v>73.015999999999991</v>
      </c>
      <c r="X2727" s="32">
        <v>1.5375555555555556</v>
      </c>
      <c r="Y2727" s="32">
        <v>0</v>
      </c>
      <c r="Z2727" s="32">
        <v>0</v>
      </c>
      <c r="AA2727" s="32">
        <v>17.83388888888889</v>
      </c>
      <c r="AB2727" s="32">
        <v>0</v>
      </c>
      <c r="AC2727" s="32">
        <v>53.644555555555549</v>
      </c>
      <c r="AD2727" s="32">
        <v>0</v>
      </c>
      <c r="AE2727" s="32">
        <v>0</v>
      </c>
      <c r="AF2727" t="s">
        <v>2231</v>
      </c>
      <c r="AG2727">
        <v>4</v>
      </c>
      <c r="AH2727"/>
    </row>
    <row r="2728" spans="1:34" x14ac:dyDescent="0.25">
      <c r="A2728" t="s">
        <v>36061</v>
      </c>
      <c r="B2728" t="s">
        <v>16968</v>
      </c>
      <c r="C2728" t="s">
        <v>30027</v>
      </c>
      <c r="D2728" t="s">
        <v>34628</v>
      </c>
      <c r="E2728" s="32">
        <v>96.722222222222229</v>
      </c>
      <c r="F2728" s="32">
        <v>4.421169442848937</v>
      </c>
      <c r="G2728" s="32">
        <v>4.0369615163699013</v>
      </c>
      <c r="H2728" s="32">
        <v>0.64191154508902926</v>
      </c>
      <c r="I2728" s="32">
        <v>0.35116829408385986</v>
      </c>
      <c r="J2728" s="32">
        <v>427.62533333333329</v>
      </c>
      <c r="K2728" s="32">
        <v>390.46388888888885</v>
      </c>
      <c r="L2728" s="32">
        <v>62.087111111111113</v>
      </c>
      <c r="M2728" s="32">
        <v>33.965777777777781</v>
      </c>
      <c r="N2728" s="32">
        <v>22.521333333333331</v>
      </c>
      <c r="O2728" s="32">
        <v>5.6</v>
      </c>
      <c r="P2728" s="32">
        <v>105.89422222222224</v>
      </c>
      <c r="Q2728" s="32">
        <v>96.854111111111123</v>
      </c>
      <c r="R2728" s="32">
        <v>9.0401111111111145</v>
      </c>
      <c r="S2728" s="32">
        <v>259.64399999999995</v>
      </c>
      <c r="T2728" s="32">
        <v>257.07455555555549</v>
      </c>
      <c r="U2728" s="32">
        <v>2.5694444444444451</v>
      </c>
      <c r="V2728" s="32">
        <v>0</v>
      </c>
      <c r="W2728" s="32">
        <v>10.947111111111113</v>
      </c>
      <c r="X2728" s="32">
        <v>0</v>
      </c>
      <c r="Y2728" s="32">
        <v>0</v>
      </c>
      <c r="Z2728" s="32">
        <v>0</v>
      </c>
      <c r="AA2728" s="32">
        <v>10.947111111111113</v>
      </c>
      <c r="AB2728" s="32">
        <v>0</v>
      </c>
      <c r="AC2728" s="32">
        <v>0</v>
      </c>
      <c r="AD2728" s="32">
        <v>0</v>
      </c>
      <c r="AE2728" s="32">
        <v>0</v>
      </c>
      <c r="AF2728" t="s">
        <v>2232</v>
      </c>
      <c r="AG2728">
        <v>4</v>
      </c>
      <c r="AH2728"/>
    </row>
    <row r="2729" spans="1:34" x14ac:dyDescent="0.25">
      <c r="A2729" t="s">
        <v>36061</v>
      </c>
      <c r="B2729" t="s">
        <v>16969</v>
      </c>
      <c r="C2729" t="s">
        <v>30094</v>
      </c>
      <c r="D2729" t="s">
        <v>34617</v>
      </c>
      <c r="E2729" s="32">
        <v>40.833333333333336</v>
      </c>
      <c r="F2729" s="32">
        <v>5.0207755102040821</v>
      </c>
      <c r="G2729" s="32">
        <v>4.4315646258503394</v>
      </c>
      <c r="H2729" s="32">
        <v>1.1441768707482991</v>
      </c>
      <c r="I2729" s="32">
        <v>0.68006802721088433</v>
      </c>
      <c r="J2729" s="32">
        <v>205.01500000000001</v>
      </c>
      <c r="K2729" s="32">
        <v>180.95555555555555</v>
      </c>
      <c r="L2729" s="32">
        <v>46.720555555555549</v>
      </c>
      <c r="M2729" s="32">
        <v>27.769444444444446</v>
      </c>
      <c r="N2729" s="32">
        <v>13.884444444444444</v>
      </c>
      <c r="O2729" s="32">
        <v>5.0666666666666664</v>
      </c>
      <c r="P2729" s="32">
        <v>34.616666666666667</v>
      </c>
      <c r="Q2729" s="32">
        <v>29.508333333333333</v>
      </c>
      <c r="R2729" s="32">
        <v>5.1083333333333334</v>
      </c>
      <c r="S2729" s="32">
        <v>123.67777777777778</v>
      </c>
      <c r="T2729" s="32">
        <v>117.30833333333334</v>
      </c>
      <c r="U2729" s="32">
        <v>0</v>
      </c>
      <c r="V2729" s="32">
        <v>6.3694444444444445</v>
      </c>
      <c r="W2729" s="32">
        <v>8.1</v>
      </c>
      <c r="X2729" s="32">
        <v>0.17777777777777778</v>
      </c>
      <c r="Y2729" s="32">
        <v>0</v>
      </c>
      <c r="Z2729" s="32">
        <v>0</v>
      </c>
      <c r="AA2729" s="32">
        <v>7.9222222222222225</v>
      </c>
      <c r="AB2729" s="32">
        <v>0</v>
      </c>
      <c r="AC2729" s="32">
        <v>0</v>
      </c>
      <c r="AD2729" s="32">
        <v>0</v>
      </c>
      <c r="AE2729" s="32">
        <v>0</v>
      </c>
      <c r="AF2729" t="s">
        <v>2233</v>
      </c>
      <c r="AG2729">
        <v>4</v>
      </c>
      <c r="AH2729"/>
    </row>
    <row r="2730" spans="1:34" x14ac:dyDescent="0.25">
      <c r="A2730" t="s">
        <v>36061</v>
      </c>
      <c r="B2730" t="s">
        <v>16970</v>
      </c>
      <c r="C2730" t="s">
        <v>29963</v>
      </c>
      <c r="D2730" t="s">
        <v>34615</v>
      </c>
      <c r="E2730" s="32">
        <v>40.977777777777774</v>
      </c>
      <c r="F2730" s="32">
        <v>3.9797912147505432</v>
      </c>
      <c r="G2730" s="32">
        <v>3.5164154013015199</v>
      </c>
      <c r="H2730" s="32">
        <v>0.86821854663774412</v>
      </c>
      <c r="I2730" s="32">
        <v>0.51960412147505419</v>
      </c>
      <c r="J2730" s="32">
        <v>163.08300000000003</v>
      </c>
      <c r="K2730" s="32">
        <v>144.09488888888893</v>
      </c>
      <c r="L2730" s="32">
        <v>35.577666666666666</v>
      </c>
      <c r="M2730" s="32">
        <v>21.292222222222218</v>
      </c>
      <c r="N2730" s="32">
        <v>8.5076666666666672</v>
      </c>
      <c r="O2730" s="32">
        <v>5.7777777777777777</v>
      </c>
      <c r="P2730" s="32">
        <v>29.958444444444449</v>
      </c>
      <c r="Q2730" s="32">
        <v>25.255777777777784</v>
      </c>
      <c r="R2730" s="32">
        <v>4.7026666666666666</v>
      </c>
      <c r="S2730" s="32">
        <v>97.546888888888915</v>
      </c>
      <c r="T2730" s="32">
        <v>85.718222222222252</v>
      </c>
      <c r="U2730" s="32">
        <v>11.828666666666669</v>
      </c>
      <c r="V2730" s="32">
        <v>0</v>
      </c>
      <c r="W2730" s="32">
        <v>0</v>
      </c>
      <c r="X2730" s="32">
        <v>0</v>
      </c>
      <c r="Y2730" s="32">
        <v>0</v>
      </c>
      <c r="Z2730" s="32">
        <v>0</v>
      </c>
      <c r="AA2730" s="32">
        <v>0</v>
      </c>
      <c r="AB2730" s="32">
        <v>0</v>
      </c>
      <c r="AC2730" s="32">
        <v>0</v>
      </c>
      <c r="AD2730" s="32">
        <v>0</v>
      </c>
      <c r="AE2730" s="32">
        <v>0</v>
      </c>
      <c r="AF2730" t="s">
        <v>2234</v>
      </c>
      <c r="AG2730">
        <v>4</v>
      </c>
      <c r="AH2730"/>
    </row>
    <row r="2731" spans="1:34" x14ac:dyDescent="0.25">
      <c r="A2731" t="s">
        <v>36061</v>
      </c>
      <c r="B2731" t="s">
        <v>16971</v>
      </c>
      <c r="C2731" t="s">
        <v>29954</v>
      </c>
      <c r="D2731" t="s">
        <v>34618</v>
      </c>
      <c r="E2731" s="32">
        <v>93.511111111111106</v>
      </c>
      <c r="F2731" s="32">
        <v>3.5516955798479093</v>
      </c>
      <c r="G2731" s="32">
        <v>3.4655596482889743</v>
      </c>
      <c r="H2731" s="32">
        <v>0.46485266159695832</v>
      </c>
      <c r="I2731" s="32">
        <v>0.39435717680608373</v>
      </c>
      <c r="J2731" s="32">
        <v>332.12300000000005</v>
      </c>
      <c r="K2731" s="32">
        <v>324.06833333333338</v>
      </c>
      <c r="L2731" s="32">
        <v>43.468888888888898</v>
      </c>
      <c r="M2731" s="32">
        <v>36.876777777777782</v>
      </c>
      <c r="N2731" s="32">
        <v>1.0812222222222223</v>
      </c>
      <c r="O2731" s="32">
        <v>5.5108888888888892</v>
      </c>
      <c r="P2731" s="32">
        <v>56.644888888888907</v>
      </c>
      <c r="Q2731" s="32">
        <v>55.182333333333354</v>
      </c>
      <c r="R2731" s="32">
        <v>1.4625555555555556</v>
      </c>
      <c r="S2731" s="32">
        <v>232.00922222222226</v>
      </c>
      <c r="T2731" s="32">
        <v>209.53655555555559</v>
      </c>
      <c r="U2731" s="32">
        <v>22.472666666666672</v>
      </c>
      <c r="V2731" s="32">
        <v>0</v>
      </c>
      <c r="W2731" s="32">
        <v>31.55188888888889</v>
      </c>
      <c r="X2731" s="32">
        <v>5.3181111111111115</v>
      </c>
      <c r="Y2731" s="32">
        <v>0</v>
      </c>
      <c r="Z2731" s="32">
        <v>0</v>
      </c>
      <c r="AA2731" s="32">
        <v>8.7059999999999995</v>
      </c>
      <c r="AB2731" s="32">
        <v>0</v>
      </c>
      <c r="AC2731" s="32">
        <v>17.527777777777779</v>
      </c>
      <c r="AD2731" s="32">
        <v>0</v>
      </c>
      <c r="AE2731" s="32">
        <v>0</v>
      </c>
      <c r="AF2731" t="s">
        <v>2235</v>
      </c>
      <c r="AG2731">
        <v>4</v>
      </c>
      <c r="AH2731"/>
    </row>
    <row r="2732" spans="1:34" x14ac:dyDescent="0.25">
      <c r="A2732" t="s">
        <v>36061</v>
      </c>
      <c r="B2732" t="s">
        <v>16972</v>
      </c>
      <c r="C2732" t="s">
        <v>30113</v>
      </c>
      <c r="D2732" t="s">
        <v>34617</v>
      </c>
      <c r="E2732" s="32">
        <v>54.37777777777778</v>
      </c>
      <c r="F2732" s="32">
        <v>4.4588966080915409</v>
      </c>
      <c r="G2732" s="32">
        <v>4.2643727012668577</v>
      </c>
      <c r="H2732" s="32">
        <v>0.86769513690232947</v>
      </c>
      <c r="I2732" s="32">
        <v>0.67317123007764601</v>
      </c>
      <c r="J2732" s="32">
        <v>242.46488888888891</v>
      </c>
      <c r="K2732" s="32">
        <v>231.88711111111112</v>
      </c>
      <c r="L2732" s="32">
        <v>47.183333333333337</v>
      </c>
      <c r="M2732" s="32">
        <v>36.605555555555554</v>
      </c>
      <c r="N2732" s="32">
        <v>5.1555555555555559</v>
      </c>
      <c r="O2732" s="32">
        <v>5.4222222222222225</v>
      </c>
      <c r="P2732" s="32">
        <v>49.314888888888888</v>
      </c>
      <c r="Q2732" s="32">
        <v>49.314888888888888</v>
      </c>
      <c r="R2732" s="32">
        <v>0</v>
      </c>
      <c r="S2732" s="32">
        <v>145.96666666666667</v>
      </c>
      <c r="T2732" s="32">
        <v>144.19444444444446</v>
      </c>
      <c r="U2732" s="32">
        <v>1.7722222222222221</v>
      </c>
      <c r="V2732" s="32">
        <v>0</v>
      </c>
      <c r="W2732" s="32">
        <v>4.3954444444444443</v>
      </c>
      <c r="X2732" s="32">
        <v>0</v>
      </c>
      <c r="Y2732" s="32">
        <v>0</v>
      </c>
      <c r="Z2732" s="32">
        <v>0</v>
      </c>
      <c r="AA2732" s="32">
        <v>0.64822222222222226</v>
      </c>
      <c r="AB2732" s="32">
        <v>0</v>
      </c>
      <c r="AC2732" s="32">
        <v>3.7472222222222222</v>
      </c>
      <c r="AD2732" s="32">
        <v>0</v>
      </c>
      <c r="AE2732" s="32">
        <v>0</v>
      </c>
      <c r="AF2732" t="s">
        <v>2236</v>
      </c>
      <c r="AG2732">
        <v>4</v>
      </c>
      <c r="AH2732"/>
    </row>
    <row r="2733" spans="1:34" x14ac:dyDescent="0.25">
      <c r="A2733" t="s">
        <v>36061</v>
      </c>
      <c r="B2733" t="s">
        <v>16973</v>
      </c>
      <c r="C2733" t="s">
        <v>30020</v>
      </c>
      <c r="D2733" t="s">
        <v>34422</v>
      </c>
      <c r="E2733" s="32">
        <v>44.011111111111113</v>
      </c>
      <c r="F2733" s="32">
        <v>5.91602625599596</v>
      </c>
      <c r="G2733" s="32">
        <v>5.3726028780610955</v>
      </c>
      <c r="H2733" s="32">
        <v>1.207523352688715</v>
      </c>
      <c r="I2733" s="32">
        <v>0.66409997475384996</v>
      </c>
      <c r="J2733" s="32">
        <v>260.37088888888889</v>
      </c>
      <c r="K2733" s="32">
        <v>236.45422222222223</v>
      </c>
      <c r="L2733" s="32">
        <v>53.144444444444446</v>
      </c>
      <c r="M2733" s="32">
        <v>29.227777777777778</v>
      </c>
      <c r="N2733" s="32">
        <v>18.227777777777778</v>
      </c>
      <c r="O2733" s="32">
        <v>5.6888888888888891</v>
      </c>
      <c r="P2733" s="32">
        <v>52.721222222222231</v>
      </c>
      <c r="Q2733" s="32">
        <v>52.721222222222231</v>
      </c>
      <c r="R2733" s="32">
        <v>0</v>
      </c>
      <c r="S2733" s="32">
        <v>154.50522222222222</v>
      </c>
      <c r="T2733" s="32">
        <v>154.50522222222222</v>
      </c>
      <c r="U2733" s="32">
        <v>0</v>
      </c>
      <c r="V2733" s="32">
        <v>0</v>
      </c>
      <c r="W2733" s="32">
        <v>3.0017777777777779</v>
      </c>
      <c r="X2733" s="32">
        <v>0</v>
      </c>
      <c r="Y2733" s="32">
        <v>0</v>
      </c>
      <c r="Z2733" s="32">
        <v>0</v>
      </c>
      <c r="AA2733" s="32">
        <v>2.0715555555555558</v>
      </c>
      <c r="AB2733" s="32">
        <v>0</v>
      </c>
      <c r="AC2733" s="32">
        <v>0.93022222222222217</v>
      </c>
      <c r="AD2733" s="32">
        <v>0</v>
      </c>
      <c r="AE2733" s="32">
        <v>0</v>
      </c>
      <c r="AF2733" t="s">
        <v>2237</v>
      </c>
      <c r="AG2733">
        <v>4</v>
      </c>
      <c r="AH2733"/>
    </row>
    <row r="2734" spans="1:34" x14ac:dyDescent="0.25">
      <c r="A2734" t="s">
        <v>36061</v>
      </c>
      <c r="B2734" t="s">
        <v>16627</v>
      </c>
      <c r="C2734" t="s">
        <v>30020</v>
      </c>
      <c r="D2734" t="s">
        <v>34422</v>
      </c>
      <c r="E2734" s="32">
        <v>106.32222222222222</v>
      </c>
      <c r="F2734" s="32">
        <v>3.6939460758699965</v>
      </c>
      <c r="G2734" s="32">
        <v>3.4404232417180478</v>
      </c>
      <c r="H2734" s="32">
        <v>0.78891106698714597</v>
      </c>
      <c r="I2734" s="32">
        <v>0.53538823283519699</v>
      </c>
      <c r="J2734" s="32">
        <v>392.74855555555553</v>
      </c>
      <c r="K2734" s="32">
        <v>365.79344444444445</v>
      </c>
      <c r="L2734" s="32">
        <v>83.878777777777771</v>
      </c>
      <c r="M2734" s="32">
        <v>56.923666666666669</v>
      </c>
      <c r="N2734" s="32">
        <v>21.443999999999999</v>
      </c>
      <c r="O2734" s="32">
        <v>5.5111111111111111</v>
      </c>
      <c r="P2734" s="32">
        <v>50.786777777777779</v>
      </c>
      <c r="Q2734" s="32">
        <v>50.786777777777779</v>
      </c>
      <c r="R2734" s="32">
        <v>0</v>
      </c>
      <c r="S2734" s="32">
        <v>258.08299999999997</v>
      </c>
      <c r="T2734" s="32">
        <v>239.39366666666666</v>
      </c>
      <c r="U2734" s="32">
        <v>18.689333333333334</v>
      </c>
      <c r="V2734" s="32">
        <v>0</v>
      </c>
      <c r="W2734" s="32">
        <v>99.022444444444446</v>
      </c>
      <c r="X2734" s="32">
        <v>2.7726666666666668</v>
      </c>
      <c r="Y2734" s="32">
        <v>9.5732222222222223</v>
      </c>
      <c r="Z2734" s="32">
        <v>0</v>
      </c>
      <c r="AA2734" s="32">
        <v>14.944666666666667</v>
      </c>
      <c r="AB2734" s="32">
        <v>0</v>
      </c>
      <c r="AC2734" s="32">
        <v>71.731888888888889</v>
      </c>
      <c r="AD2734" s="32">
        <v>0</v>
      </c>
      <c r="AE2734" s="32">
        <v>0</v>
      </c>
      <c r="AF2734" t="s">
        <v>2238</v>
      </c>
      <c r="AG2734">
        <v>4</v>
      </c>
      <c r="AH2734"/>
    </row>
    <row r="2735" spans="1:34" x14ac:dyDescent="0.25">
      <c r="A2735" t="s">
        <v>36061</v>
      </c>
      <c r="B2735" t="s">
        <v>16974</v>
      </c>
      <c r="C2735" t="s">
        <v>29946</v>
      </c>
      <c r="D2735" t="s">
        <v>34611</v>
      </c>
      <c r="E2735" s="32">
        <v>130.45555555555555</v>
      </c>
      <c r="F2735" s="32">
        <v>3.4362575589813478</v>
      </c>
      <c r="G2735" s="32">
        <v>3.165667319649093</v>
      </c>
      <c r="H2735" s="32">
        <v>0.90199982965675873</v>
      </c>
      <c r="I2735" s="32">
        <v>0.72847116940635404</v>
      </c>
      <c r="J2735" s="32">
        <v>448.2788888888889</v>
      </c>
      <c r="K2735" s="32">
        <v>412.97888888888889</v>
      </c>
      <c r="L2735" s="32">
        <v>117.67088888888892</v>
      </c>
      <c r="M2735" s="32">
        <v>95.03311111111114</v>
      </c>
      <c r="N2735" s="32">
        <v>17.568222222222225</v>
      </c>
      <c r="O2735" s="32">
        <v>5.0695555555555565</v>
      </c>
      <c r="P2735" s="32">
        <v>71.532333333333341</v>
      </c>
      <c r="Q2735" s="32">
        <v>58.870111111111115</v>
      </c>
      <c r="R2735" s="32">
        <v>12.662222222222224</v>
      </c>
      <c r="S2735" s="32">
        <v>259.07566666666662</v>
      </c>
      <c r="T2735" s="32">
        <v>259.07566666666662</v>
      </c>
      <c r="U2735" s="32">
        <v>0</v>
      </c>
      <c r="V2735" s="32">
        <v>0</v>
      </c>
      <c r="W2735" s="32">
        <v>14.938888888888888</v>
      </c>
      <c r="X2735" s="32">
        <v>9.498555555555555</v>
      </c>
      <c r="Y2735" s="32">
        <v>0</v>
      </c>
      <c r="Z2735" s="32">
        <v>0</v>
      </c>
      <c r="AA2735" s="32">
        <v>5.4403333333333332</v>
      </c>
      <c r="AB2735" s="32">
        <v>0</v>
      </c>
      <c r="AC2735" s="32">
        <v>0</v>
      </c>
      <c r="AD2735" s="32">
        <v>0</v>
      </c>
      <c r="AE2735" s="32">
        <v>0</v>
      </c>
      <c r="AF2735" t="s">
        <v>2239</v>
      </c>
      <c r="AG2735">
        <v>4</v>
      </c>
      <c r="AH2735"/>
    </row>
    <row r="2736" spans="1:34" x14ac:dyDescent="0.25">
      <c r="A2736" t="s">
        <v>36061</v>
      </c>
      <c r="B2736" t="s">
        <v>16975</v>
      </c>
      <c r="C2736" t="s">
        <v>29965</v>
      </c>
      <c r="D2736" t="s">
        <v>34619</v>
      </c>
      <c r="E2736" s="32">
        <v>50.822222222222223</v>
      </c>
      <c r="F2736" s="32">
        <v>4.2133253170091827</v>
      </c>
      <c r="G2736" s="32">
        <v>3.827393965894184</v>
      </c>
      <c r="H2736" s="32">
        <v>0.72365544381285529</v>
      </c>
      <c r="I2736" s="32">
        <v>0.33772409269785741</v>
      </c>
      <c r="J2736" s="32">
        <v>214.13055555555556</v>
      </c>
      <c r="K2736" s="32">
        <v>194.51666666666665</v>
      </c>
      <c r="L2736" s="32">
        <v>36.777777777777779</v>
      </c>
      <c r="M2736" s="32">
        <v>17.163888888888888</v>
      </c>
      <c r="N2736" s="32">
        <v>18.013888888888889</v>
      </c>
      <c r="O2736" s="32">
        <v>1.6</v>
      </c>
      <c r="P2736" s="32">
        <v>51.036111111111111</v>
      </c>
      <c r="Q2736" s="32">
        <v>51.036111111111111</v>
      </c>
      <c r="R2736" s="32">
        <v>0</v>
      </c>
      <c r="S2736" s="32">
        <v>126.31666666666666</v>
      </c>
      <c r="T2736" s="32">
        <v>126.31666666666666</v>
      </c>
      <c r="U2736" s="32">
        <v>0</v>
      </c>
      <c r="V2736" s="32">
        <v>0</v>
      </c>
      <c r="W2736" s="32">
        <v>90.783333333333331</v>
      </c>
      <c r="X2736" s="32">
        <v>6.45</v>
      </c>
      <c r="Y2736" s="32">
        <v>0</v>
      </c>
      <c r="Z2736" s="32">
        <v>0</v>
      </c>
      <c r="AA2736" s="32">
        <v>35.741666666666667</v>
      </c>
      <c r="AB2736" s="32">
        <v>0</v>
      </c>
      <c r="AC2736" s="32">
        <v>48.591666666666669</v>
      </c>
      <c r="AD2736" s="32">
        <v>0</v>
      </c>
      <c r="AE2736" s="32">
        <v>0</v>
      </c>
      <c r="AF2736" t="s">
        <v>2240</v>
      </c>
      <c r="AG2736">
        <v>4</v>
      </c>
      <c r="AH2736"/>
    </row>
    <row r="2737" spans="1:34" x14ac:dyDescent="0.25">
      <c r="A2737" t="s">
        <v>36061</v>
      </c>
      <c r="B2737" t="s">
        <v>16976</v>
      </c>
      <c r="C2737" t="s">
        <v>30032</v>
      </c>
      <c r="D2737" t="s">
        <v>34532</v>
      </c>
      <c r="E2737" s="32">
        <v>107.95555555555555</v>
      </c>
      <c r="F2737" s="32">
        <v>4.3042599835323196</v>
      </c>
      <c r="G2737" s="32">
        <v>3.8787330177027592</v>
      </c>
      <c r="H2737" s="32">
        <v>0.61243721696171272</v>
      </c>
      <c r="I2737" s="32">
        <v>0.3424166323589955</v>
      </c>
      <c r="J2737" s="32">
        <v>464.6687777777779</v>
      </c>
      <c r="K2737" s="32">
        <v>418.73077777777786</v>
      </c>
      <c r="L2737" s="32">
        <v>66.116</v>
      </c>
      <c r="M2737" s="32">
        <v>36.965777777777781</v>
      </c>
      <c r="N2737" s="32">
        <v>24.172444444444444</v>
      </c>
      <c r="O2737" s="32">
        <v>4.9777777777777779</v>
      </c>
      <c r="P2737" s="32">
        <v>106.30611111111112</v>
      </c>
      <c r="Q2737" s="32">
        <v>89.518333333333345</v>
      </c>
      <c r="R2737" s="32">
        <v>16.78777777777778</v>
      </c>
      <c r="S2737" s="32">
        <v>292.24666666666673</v>
      </c>
      <c r="T2737" s="32">
        <v>292.24666666666673</v>
      </c>
      <c r="U2737" s="32">
        <v>0</v>
      </c>
      <c r="V2737" s="32">
        <v>0</v>
      </c>
      <c r="W2737" s="32">
        <v>55.926888888888875</v>
      </c>
      <c r="X2737" s="32">
        <v>0.40555555555555556</v>
      </c>
      <c r="Y2737" s="32">
        <v>0</v>
      </c>
      <c r="Z2737" s="32">
        <v>0</v>
      </c>
      <c r="AA2737" s="32">
        <v>39.948888888888874</v>
      </c>
      <c r="AB2737" s="32">
        <v>0</v>
      </c>
      <c r="AC2737" s="32">
        <v>15.572444444444445</v>
      </c>
      <c r="AD2737" s="32">
        <v>0</v>
      </c>
      <c r="AE2737" s="32">
        <v>0</v>
      </c>
      <c r="AF2737" t="s">
        <v>2241</v>
      </c>
      <c r="AG2737">
        <v>4</v>
      </c>
      <c r="AH2737"/>
    </row>
    <row r="2738" spans="1:34" x14ac:dyDescent="0.25">
      <c r="A2738" t="s">
        <v>36061</v>
      </c>
      <c r="B2738" t="s">
        <v>16977</v>
      </c>
      <c r="C2738" t="s">
        <v>29965</v>
      </c>
      <c r="D2738" t="s">
        <v>34618</v>
      </c>
      <c r="E2738" s="32">
        <v>90.24444444444444</v>
      </c>
      <c r="F2738" s="32">
        <v>4.2671681851760654</v>
      </c>
      <c r="G2738" s="32">
        <v>3.9861265698103923</v>
      </c>
      <c r="H2738" s="32">
        <v>1.0804420093573011</v>
      </c>
      <c r="I2738" s="32">
        <v>0.79940039399162754</v>
      </c>
      <c r="J2738" s="32">
        <v>385.08822222222227</v>
      </c>
      <c r="K2738" s="32">
        <v>359.72577777777781</v>
      </c>
      <c r="L2738" s="32">
        <v>97.503888888888866</v>
      </c>
      <c r="M2738" s="32">
        <v>72.141444444444431</v>
      </c>
      <c r="N2738" s="32">
        <v>19.463999999999999</v>
      </c>
      <c r="O2738" s="32">
        <v>5.8984444444444435</v>
      </c>
      <c r="P2738" s="32">
        <v>53.426333333333339</v>
      </c>
      <c r="Q2738" s="32">
        <v>53.426333333333339</v>
      </c>
      <c r="R2738" s="32">
        <v>0</v>
      </c>
      <c r="S2738" s="32">
        <v>234.15800000000002</v>
      </c>
      <c r="T2738" s="32">
        <v>230.31044444444447</v>
      </c>
      <c r="U2738" s="32">
        <v>3.8475555555555561</v>
      </c>
      <c r="V2738" s="32">
        <v>0</v>
      </c>
      <c r="W2738" s="32">
        <v>3.6741111111111113</v>
      </c>
      <c r="X2738" s="32">
        <v>0</v>
      </c>
      <c r="Y2738" s="32">
        <v>0</v>
      </c>
      <c r="Z2738" s="32">
        <v>0</v>
      </c>
      <c r="AA2738" s="32">
        <v>8.8888888888888892E-2</v>
      </c>
      <c r="AB2738" s="32">
        <v>0</v>
      </c>
      <c r="AC2738" s="32">
        <v>3.5852222222222223</v>
      </c>
      <c r="AD2738" s="32">
        <v>0</v>
      </c>
      <c r="AE2738" s="32">
        <v>0</v>
      </c>
      <c r="AF2738" t="s">
        <v>2242</v>
      </c>
      <c r="AG2738">
        <v>4</v>
      </c>
      <c r="AH2738"/>
    </row>
    <row r="2739" spans="1:34" x14ac:dyDescent="0.25">
      <c r="A2739" t="s">
        <v>36061</v>
      </c>
      <c r="B2739" t="s">
        <v>16978</v>
      </c>
      <c r="C2739" t="s">
        <v>30032</v>
      </c>
      <c r="D2739" t="s">
        <v>34532</v>
      </c>
      <c r="E2739" s="32">
        <v>95.155555555555551</v>
      </c>
      <c r="F2739" s="32">
        <v>3.5591744511910326</v>
      </c>
      <c r="G2739" s="32">
        <v>3.2602487155534803</v>
      </c>
      <c r="H2739" s="32">
        <v>0.68504670714619331</v>
      </c>
      <c r="I2739" s="32">
        <v>0.44590611863615137</v>
      </c>
      <c r="J2739" s="32">
        <v>338.67522222222226</v>
      </c>
      <c r="K2739" s="32">
        <v>310.2307777777778</v>
      </c>
      <c r="L2739" s="32">
        <v>65.185999999999993</v>
      </c>
      <c r="M2739" s="32">
        <v>42.430444444444447</v>
      </c>
      <c r="N2739" s="32">
        <v>17.066666666666666</v>
      </c>
      <c r="O2739" s="32">
        <v>5.6888888888888891</v>
      </c>
      <c r="P2739" s="32">
        <v>71.166888888888892</v>
      </c>
      <c r="Q2739" s="32">
        <v>65.478000000000009</v>
      </c>
      <c r="R2739" s="32">
        <v>5.6888888888888891</v>
      </c>
      <c r="S2739" s="32">
        <v>202.32233333333335</v>
      </c>
      <c r="T2739" s="32">
        <v>202.32233333333335</v>
      </c>
      <c r="U2739" s="32">
        <v>0</v>
      </c>
      <c r="V2739" s="32">
        <v>0</v>
      </c>
      <c r="W2739" s="32">
        <v>64.122222222222234</v>
      </c>
      <c r="X2739" s="32">
        <v>0.92777777777777781</v>
      </c>
      <c r="Y2739" s="32">
        <v>0</v>
      </c>
      <c r="Z2739" s="32">
        <v>0</v>
      </c>
      <c r="AA2739" s="32">
        <v>31.433333333333334</v>
      </c>
      <c r="AB2739" s="32">
        <v>0</v>
      </c>
      <c r="AC2739" s="32">
        <v>31.761111111111113</v>
      </c>
      <c r="AD2739" s="32">
        <v>0</v>
      </c>
      <c r="AE2739" s="32">
        <v>0</v>
      </c>
      <c r="AF2739" t="s">
        <v>2243</v>
      </c>
      <c r="AG2739">
        <v>4</v>
      </c>
      <c r="AH2739"/>
    </row>
    <row r="2740" spans="1:34" x14ac:dyDescent="0.25">
      <c r="A2740" t="s">
        <v>36061</v>
      </c>
      <c r="B2740" t="s">
        <v>16979</v>
      </c>
      <c r="C2740" t="s">
        <v>29972</v>
      </c>
      <c r="D2740" t="s">
        <v>34624</v>
      </c>
      <c r="E2740" s="32">
        <v>107.02222222222223</v>
      </c>
      <c r="F2740" s="32">
        <v>3.322158430232558</v>
      </c>
      <c r="G2740" s="32">
        <v>3.1357485465116279</v>
      </c>
      <c r="H2740" s="32">
        <v>0.4839763289036545</v>
      </c>
      <c r="I2740" s="32">
        <v>0.33727782392026578</v>
      </c>
      <c r="J2740" s="32">
        <v>355.54477777777777</v>
      </c>
      <c r="K2740" s="32">
        <v>335.59477777777778</v>
      </c>
      <c r="L2740" s="32">
        <v>51.796222222222227</v>
      </c>
      <c r="M2740" s="32">
        <v>36.096222222222224</v>
      </c>
      <c r="N2740" s="32">
        <v>10.044444444444444</v>
      </c>
      <c r="O2740" s="32">
        <v>5.6555555555555559</v>
      </c>
      <c r="P2740" s="32">
        <v>75.56</v>
      </c>
      <c r="Q2740" s="32">
        <v>71.31</v>
      </c>
      <c r="R2740" s="32">
        <v>4.2499999999999991</v>
      </c>
      <c r="S2740" s="32">
        <v>228.18855555555555</v>
      </c>
      <c r="T2740" s="32">
        <v>173.70222222222222</v>
      </c>
      <c r="U2740" s="32">
        <v>54.486333333333327</v>
      </c>
      <c r="V2740" s="32">
        <v>0</v>
      </c>
      <c r="W2740" s="32">
        <v>3.5822222222222218</v>
      </c>
      <c r="X2740" s="32">
        <v>0</v>
      </c>
      <c r="Y2740" s="32">
        <v>0</v>
      </c>
      <c r="Z2740" s="32">
        <v>0</v>
      </c>
      <c r="AA2740" s="32">
        <v>1.6015555555555554</v>
      </c>
      <c r="AB2740" s="32">
        <v>0</v>
      </c>
      <c r="AC2740" s="32">
        <v>1.9806666666666666</v>
      </c>
      <c r="AD2740" s="32">
        <v>0</v>
      </c>
      <c r="AE2740" s="32">
        <v>0</v>
      </c>
      <c r="AF2740" t="s">
        <v>2244</v>
      </c>
      <c r="AG2740">
        <v>4</v>
      </c>
      <c r="AH2740"/>
    </row>
    <row r="2741" spans="1:34" x14ac:dyDescent="0.25">
      <c r="A2741" t="s">
        <v>36061</v>
      </c>
      <c r="B2741" t="s">
        <v>16980</v>
      </c>
      <c r="C2741" t="s">
        <v>30114</v>
      </c>
      <c r="D2741" t="s">
        <v>34635</v>
      </c>
      <c r="E2741" s="32">
        <v>110.12222222222222</v>
      </c>
      <c r="F2741" s="32">
        <v>3.8453929976793457</v>
      </c>
      <c r="G2741" s="32">
        <v>3.5889990919180703</v>
      </c>
      <c r="H2741" s="32">
        <v>0.50229845626072023</v>
      </c>
      <c r="I2741" s="32">
        <v>0.35539097971950345</v>
      </c>
      <c r="J2741" s="32">
        <v>423.46322222222216</v>
      </c>
      <c r="K2741" s="32">
        <v>395.22855555555549</v>
      </c>
      <c r="L2741" s="32">
        <v>55.314222222222206</v>
      </c>
      <c r="M2741" s="32">
        <v>39.136444444444429</v>
      </c>
      <c r="N2741" s="32">
        <v>8.6222222222222218</v>
      </c>
      <c r="O2741" s="32">
        <v>7.5555555555555554</v>
      </c>
      <c r="P2741" s="32">
        <v>93.925444444444423</v>
      </c>
      <c r="Q2741" s="32">
        <v>81.868555555555531</v>
      </c>
      <c r="R2741" s="32">
        <v>12.05688888888889</v>
      </c>
      <c r="S2741" s="32">
        <v>274.22355555555555</v>
      </c>
      <c r="T2741" s="32">
        <v>238.02966666666666</v>
      </c>
      <c r="U2741" s="32">
        <v>36.193888888888885</v>
      </c>
      <c r="V2741" s="32">
        <v>0</v>
      </c>
      <c r="W2741" s="32">
        <v>89.59933333333332</v>
      </c>
      <c r="X2741" s="32">
        <v>6.0419999999999998</v>
      </c>
      <c r="Y2741" s="32">
        <v>0</v>
      </c>
      <c r="Z2741" s="32">
        <v>0.88888888888888884</v>
      </c>
      <c r="AA2741" s="32">
        <v>17.965555555555554</v>
      </c>
      <c r="AB2741" s="32">
        <v>0</v>
      </c>
      <c r="AC2741" s="32">
        <v>64.702888888888879</v>
      </c>
      <c r="AD2741" s="32">
        <v>0</v>
      </c>
      <c r="AE2741" s="32">
        <v>0</v>
      </c>
      <c r="AF2741" t="s">
        <v>2245</v>
      </c>
      <c r="AG2741">
        <v>4</v>
      </c>
      <c r="AH2741"/>
    </row>
    <row r="2742" spans="1:34" x14ac:dyDescent="0.25">
      <c r="A2742" t="s">
        <v>36061</v>
      </c>
      <c r="B2742" t="s">
        <v>16981</v>
      </c>
      <c r="C2742" t="s">
        <v>29954</v>
      </c>
      <c r="D2742" t="s">
        <v>34618</v>
      </c>
      <c r="E2742" s="32">
        <v>92.833333333333329</v>
      </c>
      <c r="F2742" s="32">
        <v>3.8428964691801317</v>
      </c>
      <c r="G2742" s="32">
        <v>3.5627348892878516</v>
      </c>
      <c r="H2742" s="32">
        <v>0.75658288450029909</v>
      </c>
      <c r="I2742" s="32">
        <v>0.47642130460801912</v>
      </c>
      <c r="J2742" s="32">
        <v>356.74888888888887</v>
      </c>
      <c r="K2742" s="32">
        <v>330.74055555555555</v>
      </c>
      <c r="L2742" s="32">
        <v>70.2361111111111</v>
      </c>
      <c r="M2742" s="32">
        <v>44.227777777777774</v>
      </c>
      <c r="N2742" s="32">
        <v>19.508333333333333</v>
      </c>
      <c r="O2742" s="32">
        <v>6.4999999999999991</v>
      </c>
      <c r="P2742" s="32">
        <v>49.413888888888891</v>
      </c>
      <c r="Q2742" s="32">
        <v>49.413888888888891</v>
      </c>
      <c r="R2742" s="32">
        <v>0</v>
      </c>
      <c r="S2742" s="32">
        <v>237.09888888888889</v>
      </c>
      <c r="T2742" s="32">
        <v>237.09888888888889</v>
      </c>
      <c r="U2742" s="32">
        <v>0</v>
      </c>
      <c r="V2742" s="32">
        <v>0</v>
      </c>
      <c r="W2742" s="32">
        <v>82.287777777777777</v>
      </c>
      <c r="X2742" s="32">
        <v>19.911111111111111</v>
      </c>
      <c r="Y2742" s="32">
        <v>0</v>
      </c>
      <c r="Z2742" s="32">
        <v>6.4999999999999991</v>
      </c>
      <c r="AA2742" s="32">
        <v>16.55</v>
      </c>
      <c r="AB2742" s="32">
        <v>0</v>
      </c>
      <c r="AC2742" s="32">
        <v>39.326666666666668</v>
      </c>
      <c r="AD2742" s="32">
        <v>0</v>
      </c>
      <c r="AE2742" s="32">
        <v>0</v>
      </c>
      <c r="AF2742" t="s">
        <v>2246</v>
      </c>
      <c r="AG2742">
        <v>4</v>
      </c>
      <c r="AH2742"/>
    </row>
    <row r="2743" spans="1:34" x14ac:dyDescent="0.25">
      <c r="A2743" t="s">
        <v>36061</v>
      </c>
      <c r="B2743" t="s">
        <v>16982</v>
      </c>
      <c r="C2743" t="s">
        <v>29946</v>
      </c>
      <c r="D2743" t="s">
        <v>34611</v>
      </c>
      <c r="E2743" s="32">
        <v>301.96666666666664</v>
      </c>
      <c r="F2743" s="32">
        <v>4.3356054752180153</v>
      </c>
      <c r="G2743" s="32">
        <v>4.2175828825845381</v>
      </c>
      <c r="H2743" s="32">
        <v>1.3777642859771129</v>
      </c>
      <c r="I2743" s="32">
        <v>1.2597416933436363</v>
      </c>
      <c r="J2743" s="32">
        <v>1309.2083333333333</v>
      </c>
      <c r="K2743" s="32">
        <v>1273.5694444444443</v>
      </c>
      <c r="L2743" s="32">
        <v>416.03888888888883</v>
      </c>
      <c r="M2743" s="32">
        <v>380.4</v>
      </c>
      <c r="N2743" s="32">
        <v>28.572222222222223</v>
      </c>
      <c r="O2743" s="32">
        <v>7.0666666666666664</v>
      </c>
      <c r="P2743" s="32">
        <v>77.913888888888891</v>
      </c>
      <c r="Q2743" s="32">
        <v>77.913888888888891</v>
      </c>
      <c r="R2743" s="32">
        <v>0</v>
      </c>
      <c r="S2743" s="32">
        <v>815.25555555555559</v>
      </c>
      <c r="T2743" s="32">
        <v>757.88055555555559</v>
      </c>
      <c r="U2743" s="32">
        <v>57.375</v>
      </c>
      <c r="V2743" s="32">
        <v>0</v>
      </c>
      <c r="W2743" s="32">
        <v>0</v>
      </c>
      <c r="X2743" s="32">
        <v>0</v>
      </c>
      <c r="Y2743" s="32">
        <v>0</v>
      </c>
      <c r="Z2743" s="32">
        <v>0</v>
      </c>
      <c r="AA2743" s="32">
        <v>0</v>
      </c>
      <c r="AB2743" s="32">
        <v>0</v>
      </c>
      <c r="AC2743" s="32">
        <v>0</v>
      </c>
      <c r="AD2743" s="32">
        <v>0</v>
      </c>
      <c r="AE2743" s="32">
        <v>0</v>
      </c>
      <c r="AF2743" t="s">
        <v>2247</v>
      </c>
      <c r="AG2743">
        <v>4</v>
      </c>
      <c r="AH2743"/>
    </row>
    <row r="2744" spans="1:34" x14ac:dyDescent="0.25">
      <c r="A2744" t="s">
        <v>36061</v>
      </c>
      <c r="B2744" t="s">
        <v>16983</v>
      </c>
      <c r="C2744" t="s">
        <v>29965</v>
      </c>
      <c r="D2744" t="s">
        <v>34619</v>
      </c>
      <c r="E2744" s="32">
        <v>104.41111111111111</v>
      </c>
      <c r="F2744" s="32">
        <v>3.4412876449930829</v>
      </c>
      <c r="G2744" s="32">
        <v>3.3630062785995527</v>
      </c>
      <c r="H2744" s="32">
        <v>0.28647121421730337</v>
      </c>
      <c r="I2744" s="32">
        <v>0.20818984782377353</v>
      </c>
      <c r="J2744" s="32">
        <v>359.30866666666668</v>
      </c>
      <c r="K2744" s="32">
        <v>351.13522222222218</v>
      </c>
      <c r="L2744" s="32">
        <v>29.910777777777778</v>
      </c>
      <c r="M2744" s="32">
        <v>21.737333333333332</v>
      </c>
      <c r="N2744" s="32">
        <v>1.417888888888889</v>
      </c>
      <c r="O2744" s="32">
        <v>6.7555555555555555</v>
      </c>
      <c r="P2744" s="32">
        <v>89.267000000000024</v>
      </c>
      <c r="Q2744" s="32">
        <v>89.267000000000024</v>
      </c>
      <c r="R2744" s="32">
        <v>0</v>
      </c>
      <c r="S2744" s="32">
        <v>240.13088888888888</v>
      </c>
      <c r="T2744" s="32">
        <v>238.81533333333331</v>
      </c>
      <c r="U2744" s="32">
        <v>1.3155555555555556</v>
      </c>
      <c r="V2744" s="32">
        <v>0</v>
      </c>
      <c r="W2744" s="32">
        <v>187.28777777777776</v>
      </c>
      <c r="X2744" s="32">
        <v>11.842888888888888</v>
      </c>
      <c r="Y2744" s="32">
        <v>1.2032222222222222</v>
      </c>
      <c r="Z2744" s="32">
        <v>0</v>
      </c>
      <c r="AA2744" s="32">
        <v>72.565777777777768</v>
      </c>
      <c r="AB2744" s="32">
        <v>0</v>
      </c>
      <c r="AC2744" s="32">
        <v>101.67588888888891</v>
      </c>
      <c r="AD2744" s="32">
        <v>0</v>
      </c>
      <c r="AE2744" s="32">
        <v>0</v>
      </c>
      <c r="AF2744" t="s">
        <v>2248</v>
      </c>
      <c r="AG2744">
        <v>4</v>
      </c>
      <c r="AH2744"/>
    </row>
    <row r="2745" spans="1:34" x14ac:dyDescent="0.25">
      <c r="A2745" t="s">
        <v>36061</v>
      </c>
      <c r="B2745" t="s">
        <v>16984</v>
      </c>
      <c r="C2745" t="s">
        <v>29955</v>
      </c>
      <c r="D2745" t="s">
        <v>34613</v>
      </c>
      <c r="E2745" s="32">
        <v>79.25555555555556</v>
      </c>
      <c r="F2745" s="32">
        <v>5.1337165288097575</v>
      </c>
      <c r="G2745" s="32">
        <v>4.9390438805551655</v>
      </c>
      <c r="H2745" s="32">
        <v>0.64351605215196972</v>
      </c>
      <c r="I2745" s="32">
        <v>0.45220804710500484</v>
      </c>
      <c r="J2745" s="32">
        <v>406.87555555555559</v>
      </c>
      <c r="K2745" s="32">
        <v>391.44666666666666</v>
      </c>
      <c r="L2745" s="32">
        <v>51.002222222222223</v>
      </c>
      <c r="M2745" s="32">
        <v>35.839999999999996</v>
      </c>
      <c r="N2745" s="32">
        <v>9.4733333333333327</v>
      </c>
      <c r="O2745" s="32">
        <v>5.6888888888888891</v>
      </c>
      <c r="P2745" s="32">
        <v>109.37333333333333</v>
      </c>
      <c r="Q2745" s="32">
        <v>109.10666666666667</v>
      </c>
      <c r="R2745" s="32">
        <v>0.26666666666666666</v>
      </c>
      <c r="S2745" s="32">
        <v>246.5</v>
      </c>
      <c r="T2745" s="32">
        <v>246.5</v>
      </c>
      <c r="U2745" s="32">
        <v>0</v>
      </c>
      <c r="V2745" s="32">
        <v>0</v>
      </c>
      <c r="W2745" s="32">
        <v>72.545555555555566</v>
      </c>
      <c r="X2745" s="32">
        <v>3.1166666666666667</v>
      </c>
      <c r="Y2745" s="32">
        <v>0</v>
      </c>
      <c r="Z2745" s="32">
        <v>0</v>
      </c>
      <c r="AA2745" s="32">
        <v>27.981111111111108</v>
      </c>
      <c r="AB2745" s="32">
        <v>0</v>
      </c>
      <c r="AC2745" s="32">
        <v>41.447777777777787</v>
      </c>
      <c r="AD2745" s="32">
        <v>0</v>
      </c>
      <c r="AE2745" s="32">
        <v>0</v>
      </c>
      <c r="AF2745" t="s">
        <v>2249</v>
      </c>
      <c r="AG2745">
        <v>4</v>
      </c>
      <c r="AH2745"/>
    </row>
    <row r="2746" spans="1:34" x14ac:dyDescent="0.25">
      <c r="A2746" t="s">
        <v>36061</v>
      </c>
      <c r="B2746" t="s">
        <v>16985</v>
      </c>
      <c r="C2746" t="s">
        <v>29946</v>
      </c>
      <c r="D2746" t="s">
        <v>34611</v>
      </c>
      <c r="E2746" s="32">
        <v>100.23333333333333</v>
      </c>
      <c r="F2746" s="32">
        <v>3.8894080478882604</v>
      </c>
      <c r="G2746" s="32">
        <v>3.4235206739829285</v>
      </c>
      <c r="H2746" s="32">
        <v>1.2311550825850797</v>
      </c>
      <c r="I2746" s="32">
        <v>0.86004655803126095</v>
      </c>
      <c r="J2746" s="32">
        <v>389.8483333333333</v>
      </c>
      <c r="K2746" s="32">
        <v>343.15088888888886</v>
      </c>
      <c r="L2746" s="32">
        <v>123.40277777777783</v>
      </c>
      <c r="M2746" s="32">
        <v>86.205333333333385</v>
      </c>
      <c r="N2746" s="32">
        <v>32.159333333333329</v>
      </c>
      <c r="O2746" s="32">
        <v>5.0381111111111112</v>
      </c>
      <c r="P2746" s="32">
        <v>48.078888888888891</v>
      </c>
      <c r="Q2746" s="32">
        <v>38.578888888888891</v>
      </c>
      <c r="R2746" s="32">
        <v>9.5</v>
      </c>
      <c r="S2746" s="32">
        <v>218.36666666666659</v>
      </c>
      <c r="T2746" s="32">
        <v>218.36666666666659</v>
      </c>
      <c r="U2746" s="32">
        <v>0</v>
      </c>
      <c r="V2746" s="32">
        <v>0</v>
      </c>
      <c r="W2746" s="32">
        <v>37.981555555555552</v>
      </c>
      <c r="X2746" s="32">
        <v>21.102111111111107</v>
      </c>
      <c r="Y2746" s="32">
        <v>0</v>
      </c>
      <c r="Z2746" s="32">
        <v>0</v>
      </c>
      <c r="AA2746" s="32">
        <v>9.3981111111111133</v>
      </c>
      <c r="AB2746" s="32">
        <v>0</v>
      </c>
      <c r="AC2746" s="32">
        <v>7.4813333333333336</v>
      </c>
      <c r="AD2746" s="32">
        <v>0</v>
      </c>
      <c r="AE2746" s="32">
        <v>0</v>
      </c>
      <c r="AF2746" t="s">
        <v>2250</v>
      </c>
      <c r="AG2746">
        <v>4</v>
      </c>
      <c r="AH2746"/>
    </row>
    <row r="2747" spans="1:34" x14ac:dyDescent="0.25">
      <c r="A2747" t="s">
        <v>36061</v>
      </c>
      <c r="B2747" t="s">
        <v>16986</v>
      </c>
      <c r="C2747" t="s">
        <v>29965</v>
      </c>
      <c r="D2747" t="s">
        <v>34619</v>
      </c>
      <c r="E2747" s="32">
        <v>37.677777777777777</v>
      </c>
      <c r="F2747" s="32">
        <v>5.9405750516071949</v>
      </c>
      <c r="G2747" s="32">
        <v>5.7584635800648769</v>
      </c>
      <c r="H2747" s="32">
        <v>0.87721026245945166</v>
      </c>
      <c r="I2747" s="32">
        <v>0.69509879091713367</v>
      </c>
      <c r="J2747" s="32">
        <v>223.82766666666663</v>
      </c>
      <c r="K2747" s="32">
        <v>216.96611111111108</v>
      </c>
      <c r="L2747" s="32">
        <v>33.051333333333339</v>
      </c>
      <c r="M2747" s="32">
        <v>26.189777777777781</v>
      </c>
      <c r="N2747" s="32">
        <v>4.7282222222222217</v>
      </c>
      <c r="O2747" s="32">
        <v>2.1333333333333333</v>
      </c>
      <c r="P2747" s="32">
        <v>45.325777777777802</v>
      </c>
      <c r="Q2747" s="32">
        <v>45.325777777777802</v>
      </c>
      <c r="R2747" s="32">
        <v>0</v>
      </c>
      <c r="S2747" s="32">
        <v>145.4505555555555</v>
      </c>
      <c r="T2747" s="32">
        <v>145.4505555555555</v>
      </c>
      <c r="U2747" s="32">
        <v>0</v>
      </c>
      <c r="V2747" s="32">
        <v>0</v>
      </c>
      <c r="W2747" s="32">
        <v>10.400333333333331</v>
      </c>
      <c r="X2747" s="32">
        <v>0.71666666666666667</v>
      </c>
      <c r="Y2747" s="32">
        <v>0</v>
      </c>
      <c r="Z2747" s="32">
        <v>0</v>
      </c>
      <c r="AA2747" s="32">
        <v>0.26944444444444443</v>
      </c>
      <c r="AB2747" s="32">
        <v>0</v>
      </c>
      <c r="AC2747" s="32">
        <v>9.4142222222222198</v>
      </c>
      <c r="AD2747" s="32">
        <v>0</v>
      </c>
      <c r="AE2747" s="32">
        <v>0</v>
      </c>
      <c r="AF2747" t="s">
        <v>2251</v>
      </c>
      <c r="AG2747">
        <v>4</v>
      </c>
      <c r="AH2747"/>
    </row>
    <row r="2748" spans="1:34" x14ac:dyDescent="0.25">
      <c r="A2748" t="s">
        <v>36061</v>
      </c>
      <c r="B2748" t="s">
        <v>16987</v>
      </c>
      <c r="C2748" t="s">
        <v>30115</v>
      </c>
      <c r="D2748" t="s">
        <v>34633</v>
      </c>
      <c r="E2748" s="32">
        <v>112.75555555555556</v>
      </c>
      <c r="F2748" s="32">
        <v>3.9922546314544727</v>
      </c>
      <c r="G2748" s="32">
        <v>3.8153921955065022</v>
      </c>
      <c r="H2748" s="32">
        <v>0.51871304690579423</v>
      </c>
      <c r="I2748" s="32">
        <v>0.37701024832479296</v>
      </c>
      <c r="J2748" s="32">
        <v>450.14888888888879</v>
      </c>
      <c r="K2748" s="32">
        <v>430.20666666666654</v>
      </c>
      <c r="L2748" s="32">
        <v>58.487777777777772</v>
      </c>
      <c r="M2748" s="32">
        <v>42.509999999999991</v>
      </c>
      <c r="N2748" s="32">
        <v>10.28888888888889</v>
      </c>
      <c r="O2748" s="32">
        <v>5.6888888888888891</v>
      </c>
      <c r="P2748" s="32">
        <v>99.339999999999989</v>
      </c>
      <c r="Q2748" s="32">
        <v>95.37555555555555</v>
      </c>
      <c r="R2748" s="32">
        <v>3.9644444444444438</v>
      </c>
      <c r="S2748" s="32">
        <v>292.32111111111107</v>
      </c>
      <c r="T2748" s="32">
        <v>245.52666666666661</v>
      </c>
      <c r="U2748" s="32">
        <v>46.794444444444444</v>
      </c>
      <c r="V2748" s="32">
        <v>0</v>
      </c>
      <c r="W2748" s="32">
        <v>0</v>
      </c>
      <c r="X2748" s="32">
        <v>0</v>
      </c>
      <c r="Y2748" s="32">
        <v>0</v>
      </c>
      <c r="Z2748" s="32">
        <v>0</v>
      </c>
      <c r="AA2748" s="32">
        <v>0</v>
      </c>
      <c r="AB2748" s="32">
        <v>0</v>
      </c>
      <c r="AC2748" s="32">
        <v>0</v>
      </c>
      <c r="AD2748" s="32">
        <v>0</v>
      </c>
      <c r="AE2748" s="32">
        <v>0</v>
      </c>
      <c r="AF2748" t="s">
        <v>2252</v>
      </c>
      <c r="AG2748">
        <v>4</v>
      </c>
      <c r="AH2748"/>
    </row>
    <row r="2749" spans="1:34" x14ac:dyDescent="0.25">
      <c r="A2749" t="s">
        <v>36061</v>
      </c>
      <c r="B2749" t="s">
        <v>16988</v>
      </c>
      <c r="C2749" t="s">
        <v>30087</v>
      </c>
      <c r="D2749" t="s">
        <v>34612</v>
      </c>
      <c r="E2749" s="32">
        <v>79.466666666666669</v>
      </c>
      <c r="F2749" s="32">
        <v>7.4273629753914987</v>
      </c>
      <c r="G2749" s="32">
        <v>7.1759298098434003</v>
      </c>
      <c r="H2749" s="32">
        <v>1.1681347874720358</v>
      </c>
      <c r="I2749" s="32">
        <v>0.97797818791946312</v>
      </c>
      <c r="J2749" s="32">
        <v>590.22777777777776</v>
      </c>
      <c r="K2749" s="32">
        <v>570.24722222222226</v>
      </c>
      <c r="L2749" s="32">
        <v>92.827777777777783</v>
      </c>
      <c r="M2749" s="32">
        <v>77.716666666666669</v>
      </c>
      <c r="N2749" s="32">
        <v>10.4</v>
      </c>
      <c r="O2749" s="32">
        <v>4.7111111111111112</v>
      </c>
      <c r="P2749" s="32">
        <v>86.274999999999991</v>
      </c>
      <c r="Q2749" s="32">
        <v>81.405555555555551</v>
      </c>
      <c r="R2749" s="32">
        <v>4.8694444444444445</v>
      </c>
      <c r="S2749" s="32">
        <v>411.125</v>
      </c>
      <c r="T2749" s="32">
        <v>411.125</v>
      </c>
      <c r="U2749" s="32">
        <v>0</v>
      </c>
      <c r="V2749" s="32">
        <v>0</v>
      </c>
      <c r="W2749" s="32">
        <v>0</v>
      </c>
      <c r="X2749" s="32">
        <v>0</v>
      </c>
      <c r="Y2749" s="32">
        <v>0</v>
      </c>
      <c r="Z2749" s="32">
        <v>0</v>
      </c>
      <c r="AA2749" s="32">
        <v>0</v>
      </c>
      <c r="AB2749" s="32">
        <v>0</v>
      </c>
      <c r="AC2749" s="32">
        <v>0</v>
      </c>
      <c r="AD2749" s="32">
        <v>0</v>
      </c>
      <c r="AE2749" s="32">
        <v>0</v>
      </c>
      <c r="AF2749" t="s">
        <v>2253</v>
      </c>
      <c r="AG2749">
        <v>4</v>
      </c>
      <c r="AH2749"/>
    </row>
    <row r="2750" spans="1:34" x14ac:dyDescent="0.25">
      <c r="A2750" t="s">
        <v>36061</v>
      </c>
      <c r="B2750" t="s">
        <v>16989</v>
      </c>
      <c r="C2750" t="s">
        <v>30046</v>
      </c>
      <c r="D2750" t="s">
        <v>34643</v>
      </c>
      <c r="E2750" s="32">
        <v>22.411111111111111</v>
      </c>
      <c r="F2750" s="32">
        <v>4.1033812592959835</v>
      </c>
      <c r="G2750" s="32">
        <v>3.5955726326227073</v>
      </c>
      <c r="H2750" s="32">
        <v>1.2009419930589984</v>
      </c>
      <c r="I2750" s="32">
        <v>0.69313336638572132</v>
      </c>
      <c r="J2750" s="32">
        <v>91.961333333333329</v>
      </c>
      <c r="K2750" s="32">
        <v>80.580777777777783</v>
      </c>
      <c r="L2750" s="32">
        <v>26.914444444444442</v>
      </c>
      <c r="M2750" s="32">
        <v>15.533888888888889</v>
      </c>
      <c r="N2750" s="32">
        <v>5.7805555555555559</v>
      </c>
      <c r="O2750" s="32">
        <v>5.6</v>
      </c>
      <c r="P2750" s="32">
        <v>8.8468888888888877</v>
      </c>
      <c r="Q2750" s="32">
        <v>8.8468888888888877</v>
      </c>
      <c r="R2750" s="32">
        <v>0</v>
      </c>
      <c r="S2750" s="32">
        <v>56.2</v>
      </c>
      <c r="T2750" s="32">
        <v>56.2</v>
      </c>
      <c r="U2750" s="32">
        <v>0</v>
      </c>
      <c r="V2750" s="32">
        <v>0</v>
      </c>
      <c r="W2750" s="32">
        <v>12.144666666666666</v>
      </c>
      <c r="X2750" s="32">
        <v>0.70611111111111113</v>
      </c>
      <c r="Y2750" s="32">
        <v>9.166666666666666E-2</v>
      </c>
      <c r="Z2750" s="32">
        <v>0</v>
      </c>
      <c r="AA2750" s="32">
        <v>8.1524444444444431</v>
      </c>
      <c r="AB2750" s="32">
        <v>0</v>
      </c>
      <c r="AC2750" s="32">
        <v>3.1944444444444446</v>
      </c>
      <c r="AD2750" s="32">
        <v>0</v>
      </c>
      <c r="AE2750" s="32">
        <v>0</v>
      </c>
      <c r="AF2750" t="s">
        <v>2254</v>
      </c>
      <c r="AG2750">
        <v>4</v>
      </c>
      <c r="AH2750"/>
    </row>
    <row r="2751" spans="1:34" x14ac:dyDescent="0.25">
      <c r="A2751" t="s">
        <v>36061</v>
      </c>
      <c r="B2751" t="s">
        <v>16990</v>
      </c>
      <c r="C2751" t="s">
        <v>29987</v>
      </c>
      <c r="D2751" t="s">
        <v>34613</v>
      </c>
      <c r="E2751" s="32">
        <v>108.7</v>
      </c>
      <c r="F2751" s="32">
        <v>3.8399264029438815</v>
      </c>
      <c r="G2751" s="32">
        <v>3.6815905141572105</v>
      </c>
      <c r="H2751" s="32">
        <v>0.50980271900235119</v>
      </c>
      <c r="I2751" s="32">
        <v>0.35146683021568043</v>
      </c>
      <c r="J2751" s="32">
        <v>417.39999999999992</v>
      </c>
      <c r="K2751" s="32">
        <v>400.18888888888881</v>
      </c>
      <c r="L2751" s="32">
        <v>55.415555555555571</v>
      </c>
      <c r="M2751" s="32">
        <v>38.204444444444462</v>
      </c>
      <c r="N2751" s="32">
        <v>15.255555555555553</v>
      </c>
      <c r="O2751" s="32">
        <v>1.9555555555555555</v>
      </c>
      <c r="P2751" s="32">
        <v>84.546666666666638</v>
      </c>
      <c r="Q2751" s="32">
        <v>84.546666666666638</v>
      </c>
      <c r="R2751" s="32">
        <v>0</v>
      </c>
      <c r="S2751" s="32">
        <v>277.43777777777774</v>
      </c>
      <c r="T2751" s="32">
        <v>264.48888888888882</v>
      </c>
      <c r="U2751" s="32">
        <v>12.948888888888892</v>
      </c>
      <c r="V2751" s="32">
        <v>0</v>
      </c>
      <c r="W2751" s="32">
        <v>164.9733333333333</v>
      </c>
      <c r="X2751" s="32">
        <v>1.3288888888888888</v>
      </c>
      <c r="Y2751" s="32">
        <v>0</v>
      </c>
      <c r="Z2751" s="32">
        <v>0</v>
      </c>
      <c r="AA2751" s="32">
        <v>50.988888888888887</v>
      </c>
      <c r="AB2751" s="32">
        <v>0</v>
      </c>
      <c r="AC2751" s="32">
        <v>112.65555555555554</v>
      </c>
      <c r="AD2751" s="32">
        <v>0</v>
      </c>
      <c r="AE2751" s="32">
        <v>0</v>
      </c>
      <c r="AF2751" t="s">
        <v>2255</v>
      </c>
      <c r="AG2751">
        <v>4</v>
      </c>
      <c r="AH2751"/>
    </row>
    <row r="2752" spans="1:34" x14ac:dyDescent="0.25">
      <c r="A2752" t="s">
        <v>36061</v>
      </c>
      <c r="B2752" t="s">
        <v>16991</v>
      </c>
      <c r="C2752" t="s">
        <v>30028</v>
      </c>
      <c r="D2752" t="s">
        <v>34613</v>
      </c>
      <c r="E2752" s="32">
        <v>99.688888888888883</v>
      </c>
      <c r="F2752" s="32">
        <v>4.3351995095853768</v>
      </c>
      <c r="G2752" s="32">
        <v>3.9824921979491754</v>
      </c>
      <c r="H2752" s="32">
        <v>0.78985956308515393</v>
      </c>
      <c r="I2752" s="32">
        <v>0.64891662951404383</v>
      </c>
      <c r="J2752" s="32">
        <v>432.17122222222224</v>
      </c>
      <c r="K2752" s="32">
        <v>397.01022222222224</v>
      </c>
      <c r="L2752" s="32">
        <v>78.740222222222229</v>
      </c>
      <c r="M2752" s="32">
        <v>64.689777777777792</v>
      </c>
      <c r="N2752" s="32">
        <v>8.0004444444444456</v>
      </c>
      <c r="O2752" s="32">
        <v>6.05</v>
      </c>
      <c r="P2752" s="32">
        <v>80.158666666666676</v>
      </c>
      <c r="Q2752" s="32">
        <v>59.048111111111119</v>
      </c>
      <c r="R2752" s="32">
        <v>21.110555555555553</v>
      </c>
      <c r="S2752" s="32">
        <v>273.27233333333334</v>
      </c>
      <c r="T2752" s="32">
        <v>256.82366666666667</v>
      </c>
      <c r="U2752" s="32">
        <v>16.448666666666664</v>
      </c>
      <c r="V2752" s="32">
        <v>0</v>
      </c>
      <c r="W2752" s="32">
        <v>195.31677777777773</v>
      </c>
      <c r="X2752" s="32">
        <v>20.325333333333333</v>
      </c>
      <c r="Y2752" s="32">
        <v>0</v>
      </c>
      <c r="Z2752" s="32">
        <v>0</v>
      </c>
      <c r="AA2752" s="32">
        <v>43.94533333333333</v>
      </c>
      <c r="AB2752" s="32">
        <v>0</v>
      </c>
      <c r="AC2752" s="32">
        <v>131.04611111111106</v>
      </c>
      <c r="AD2752" s="32">
        <v>0</v>
      </c>
      <c r="AE2752" s="32">
        <v>0</v>
      </c>
      <c r="AF2752" t="s">
        <v>2256</v>
      </c>
      <c r="AG2752">
        <v>4</v>
      </c>
      <c r="AH2752"/>
    </row>
    <row r="2753" spans="1:34" x14ac:dyDescent="0.25">
      <c r="A2753" t="s">
        <v>36061</v>
      </c>
      <c r="B2753" t="s">
        <v>16992</v>
      </c>
      <c r="C2753" t="s">
        <v>30116</v>
      </c>
      <c r="D2753" t="s">
        <v>34656</v>
      </c>
      <c r="E2753" s="32">
        <v>103.05555555555556</v>
      </c>
      <c r="F2753" s="32">
        <v>4.1144830188679258</v>
      </c>
      <c r="G2753" s="32">
        <v>3.8519245283018875</v>
      </c>
      <c r="H2753" s="32">
        <v>0.36625013477088952</v>
      </c>
      <c r="I2753" s="32">
        <v>0.15232129380053913</v>
      </c>
      <c r="J2753" s="32">
        <v>424.02033333333344</v>
      </c>
      <c r="K2753" s="32">
        <v>396.96222222222229</v>
      </c>
      <c r="L2753" s="32">
        <v>37.744111111111117</v>
      </c>
      <c r="M2753" s="32">
        <v>15.69755555555556</v>
      </c>
      <c r="N2753" s="32">
        <v>10.746222222222222</v>
      </c>
      <c r="O2753" s="32">
        <v>11.300333333333334</v>
      </c>
      <c r="P2753" s="32">
        <v>105.93555555555554</v>
      </c>
      <c r="Q2753" s="32">
        <v>100.92399999999998</v>
      </c>
      <c r="R2753" s="32">
        <v>5.0115555555555549</v>
      </c>
      <c r="S2753" s="32">
        <v>280.34066666666678</v>
      </c>
      <c r="T2753" s="32">
        <v>280.34066666666678</v>
      </c>
      <c r="U2753" s="32">
        <v>0</v>
      </c>
      <c r="V2753" s="32">
        <v>0</v>
      </c>
      <c r="W2753" s="32">
        <v>50.321444444444438</v>
      </c>
      <c r="X2753" s="32">
        <v>0.13333333333333333</v>
      </c>
      <c r="Y2753" s="32">
        <v>0</v>
      </c>
      <c r="Z2753" s="32">
        <v>0</v>
      </c>
      <c r="AA2753" s="32">
        <v>27.656333333333329</v>
      </c>
      <c r="AB2753" s="32">
        <v>0</v>
      </c>
      <c r="AC2753" s="32">
        <v>22.531777777777773</v>
      </c>
      <c r="AD2753" s="32">
        <v>0</v>
      </c>
      <c r="AE2753" s="32">
        <v>0</v>
      </c>
      <c r="AF2753" t="s">
        <v>2257</v>
      </c>
      <c r="AG2753">
        <v>4</v>
      </c>
      <c r="AH2753"/>
    </row>
    <row r="2754" spans="1:34" x14ac:dyDescent="0.25">
      <c r="A2754" t="s">
        <v>36061</v>
      </c>
      <c r="B2754" t="s">
        <v>16993</v>
      </c>
      <c r="C2754" t="s">
        <v>29452</v>
      </c>
      <c r="D2754" t="s">
        <v>34378</v>
      </c>
      <c r="E2754" s="32">
        <v>78.422222222222217</v>
      </c>
      <c r="F2754" s="32">
        <v>3.7775106262397284</v>
      </c>
      <c r="G2754" s="32">
        <v>3.5377004817228683</v>
      </c>
      <c r="H2754" s="32">
        <v>0.28072116746953812</v>
      </c>
      <c r="I2754" s="32">
        <v>0.16018418815528482</v>
      </c>
      <c r="J2754" s="32">
        <v>296.24077777777779</v>
      </c>
      <c r="K2754" s="32">
        <v>277.43433333333337</v>
      </c>
      <c r="L2754" s="32">
        <v>22.014777777777777</v>
      </c>
      <c r="M2754" s="32">
        <v>12.562000000000001</v>
      </c>
      <c r="N2754" s="32">
        <v>4.3861111111111111</v>
      </c>
      <c r="O2754" s="32">
        <v>5.0666666666666664</v>
      </c>
      <c r="P2754" s="32">
        <v>79.040666666666681</v>
      </c>
      <c r="Q2754" s="32">
        <v>69.687000000000012</v>
      </c>
      <c r="R2754" s="32">
        <v>9.3536666666666672</v>
      </c>
      <c r="S2754" s="32">
        <v>195.18533333333335</v>
      </c>
      <c r="T2754" s="32">
        <v>195.18533333333335</v>
      </c>
      <c r="U2754" s="32">
        <v>0</v>
      </c>
      <c r="V2754" s="32">
        <v>0</v>
      </c>
      <c r="W2754" s="32">
        <v>77.486888888888899</v>
      </c>
      <c r="X2754" s="32">
        <v>4.9716666666666676</v>
      </c>
      <c r="Y2754" s="32">
        <v>0</v>
      </c>
      <c r="Z2754" s="32">
        <v>0</v>
      </c>
      <c r="AA2754" s="32">
        <v>27.980333333333334</v>
      </c>
      <c r="AB2754" s="32">
        <v>0</v>
      </c>
      <c r="AC2754" s="32">
        <v>44.534888888888894</v>
      </c>
      <c r="AD2754" s="32">
        <v>0</v>
      </c>
      <c r="AE2754" s="32">
        <v>0</v>
      </c>
      <c r="AF2754" t="s">
        <v>2258</v>
      </c>
      <c r="AG2754">
        <v>4</v>
      </c>
      <c r="AH2754"/>
    </row>
    <row r="2755" spans="1:34" x14ac:dyDescent="0.25">
      <c r="A2755" t="s">
        <v>36061</v>
      </c>
      <c r="B2755" t="s">
        <v>16994</v>
      </c>
      <c r="C2755" t="s">
        <v>29973</v>
      </c>
      <c r="D2755" t="s">
        <v>34625</v>
      </c>
      <c r="E2755" s="32">
        <v>126.71111111111111</v>
      </c>
      <c r="F2755" s="32">
        <v>3.9648982813048064</v>
      </c>
      <c r="G2755" s="32">
        <v>3.7716415292879701</v>
      </c>
      <c r="H2755" s="32">
        <v>0.4222991932655209</v>
      </c>
      <c r="I2755" s="32">
        <v>0.24772886706418806</v>
      </c>
      <c r="J2755" s="32">
        <v>502.39666666666676</v>
      </c>
      <c r="K2755" s="32">
        <v>477.90888888888901</v>
      </c>
      <c r="L2755" s="32">
        <v>53.510000000000005</v>
      </c>
      <c r="M2755" s="32">
        <v>31.390000000000008</v>
      </c>
      <c r="N2755" s="32">
        <v>16.153333333333329</v>
      </c>
      <c r="O2755" s="32">
        <v>5.9666666666666668</v>
      </c>
      <c r="P2755" s="32">
        <v>112.58222222222226</v>
      </c>
      <c r="Q2755" s="32">
        <v>110.21444444444448</v>
      </c>
      <c r="R2755" s="32">
        <v>2.367777777777778</v>
      </c>
      <c r="S2755" s="32">
        <v>336.30444444444447</v>
      </c>
      <c r="T2755" s="32">
        <v>273.80222222222227</v>
      </c>
      <c r="U2755" s="32">
        <v>62.50222222222223</v>
      </c>
      <c r="V2755" s="32">
        <v>0</v>
      </c>
      <c r="W2755" s="32">
        <v>78.110000000000014</v>
      </c>
      <c r="X2755" s="32">
        <v>4.1166666666666663</v>
      </c>
      <c r="Y2755" s="32">
        <v>0</v>
      </c>
      <c r="Z2755" s="32">
        <v>0</v>
      </c>
      <c r="AA2755" s="32">
        <v>46.987777777777787</v>
      </c>
      <c r="AB2755" s="32">
        <v>0</v>
      </c>
      <c r="AC2755" s="32">
        <v>27.005555555555556</v>
      </c>
      <c r="AD2755" s="32">
        <v>0</v>
      </c>
      <c r="AE2755" s="32">
        <v>0</v>
      </c>
      <c r="AF2755" t="s">
        <v>2259</v>
      </c>
      <c r="AG2755">
        <v>4</v>
      </c>
      <c r="AH2755"/>
    </row>
    <row r="2756" spans="1:34" x14ac:dyDescent="0.25">
      <c r="A2756" t="s">
        <v>36061</v>
      </c>
      <c r="B2756" t="s">
        <v>16995</v>
      </c>
      <c r="C2756" t="s">
        <v>30089</v>
      </c>
      <c r="D2756" t="s">
        <v>34612</v>
      </c>
      <c r="E2756" s="32">
        <v>103.46666666666667</v>
      </c>
      <c r="F2756" s="32">
        <v>4.3326793384879734</v>
      </c>
      <c r="G2756" s="32">
        <v>4.0127695446735405</v>
      </c>
      <c r="H2756" s="32">
        <v>0.87263638316151215</v>
      </c>
      <c r="I2756" s="32">
        <v>0.55272658934707919</v>
      </c>
      <c r="J2756" s="32">
        <v>448.28788888888903</v>
      </c>
      <c r="K2756" s="32">
        <v>415.18788888888901</v>
      </c>
      <c r="L2756" s="32">
        <v>90.288777777777796</v>
      </c>
      <c r="M2756" s="32">
        <v>57.188777777777794</v>
      </c>
      <c r="N2756" s="32">
        <v>27.411111111111115</v>
      </c>
      <c r="O2756" s="32">
        <v>5.6888888888888891</v>
      </c>
      <c r="P2756" s="32">
        <v>91.676777777777772</v>
      </c>
      <c r="Q2756" s="32">
        <v>91.676777777777772</v>
      </c>
      <c r="R2756" s="32">
        <v>0</v>
      </c>
      <c r="S2756" s="32">
        <v>266.32233333333346</v>
      </c>
      <c r="T2756" s="32">
        <v>266.32233333333346</v>
      </c>
      <c r="U2756" s="32">
        <v>0</v>
      </c>
      <c r="V2756" s="32">
        <v>0</v>
      </c>
      <c r="W2756" s="32">
        <v>12.541777777777778</v>
      </c>
      <c r="X2756" s="32">
        <v>0</v>
      </c>
      <c r="Y2756" s="32">
        <v>0</v>
      </c>
      <c r="Z2756" s="32">
        <v>0</v>
      </c>
      <c r="AA2756" s="32">
        <v>9.9498888888888892</v>
      </c>
      <c r="AB2756" s="32">
        <v>0</v>
      </c>
      <c r="AC2756" s="32">
        <v>2.5918888888888891</v>
      </c>
      <c r="AD2756" s="32">
        <v>0</v>
      </c>
      <c r="AE2756" s="32">
        <v>0</v>
      </c>
      <c r="AF2756" t="s">
        <v>2260</v>
      </c>
      <c r="AG2756">
        <v>4</v>
      </c>
      <c r="AH2756"/>
    </row>
    <row r="2757" spans="1:34" x14ac:dyDescent="0.25">
      <c r="A2757" t="s">
        <v>36061</v>
      </c>
      <c r="B2757" t="s">
        <v>16996</v>
      </c>
      <c r="C2757" t="s">
        <v>30005</v>
      </c>
      <c r="D2757" t="s">
        <v>34634</v>
      </c>
      <c r="E2757" s="32">
        <v>73.733333333333334</v>
      </c>
      <c r="F2757" s="32">
        <v>4.3638155515370709</v>
      </c>
      <c r="G2757" s="32">
        <v>3.9563336347197113</v>
      </c>
      <c r="H2757" s="32">
        <v>1.119761904761905</v>
      </c>
      <c r="I2757" s="32">
        <v>0.71227998794454495</v>
      </c>
      <c r="J2757" s="32">
        <v>321.75866666666673</v>
      </c>
      <c r="K2757" s="32">
        <v>291.71366666666671</v>
      </c>
      <c r="L2757" s="32">
        <v>82.563777777777787</v>
      </c>
      <c r="M2757" s="32">
        <v>52.518777777777785</v>
      </c>
      <c r="N2757" s="32">
        <v>18.628333333333334</v>
      </c>
      <c r="O2757" s="32">
        <v>11.416666666666666</v>
      </c>
      <c r="P2757" s="32">
        <v>74.952444444444453</v>
      </c>
      <c r="Q2757" s="32">
        <v>74.952444444444453</v>
      </c>
      <c r="R2757" s="32">
        <v>0</v>
      </c>
      <c r="S2757" s="32">
        <v>164.24244444444446</v>
      </c>
      <c r="T2757" s="32">
        <v>161.55633333333336</v>
      </c>
      <c r="U2757" s="32">
        <v>2.6861111111111109</v>
      </c>
      <c r="V2757" s="32">
        <v>0</v>
      </c>
      <c r="W2757" s="32">
        <v>0</v>
      </c>
      <c r="X2757" s="32">
        <v>0</v>
      </c>
      <c r="Y2757" s="32">
        <v>0</v>
      </c>
      <c r="Z2757" s="32">
        <v>0</v>
      </c>
      <c r="AA2757" s="32">
        <v>0</v>
      </c>
      <c r="AB2757" s="32">
        <v>0</v>
      </c>
      <c r="AC2757" s="32">
        <v>0</v>
      </c>
      <c r="AD2757" s="32">
        <v>0</v>
      </c>
      <c r="AE2757" s="32">
        <v>0</v>
      </c>
      <c r="AF2757" t="s">
        <v>2261</v>
      </c>
      <c r="AG2757">
        <v>4</v>
      </c>
      <c r="AH2757"/>
    </row>
    <row r="2758" spans="1:34" x14ac:dyDescent="0.25">
      <c r="A2758" t="s">
        <v>36061</v>
      </c>
      <c r="B2758" t="s">
        <v>16997</v>
      </c>
      <c r="C2758" t="s">
        <v>29968</v>
      </c>
      <c r="D2758" t="s">
        <v>34622</v>
      </c>
      <c r="E2758" s="32">
        <v>111.94444444444444</v>
      </c>
      <c r="F2758" s="32">
        <v>3.9308039702233257</v>
      </c>
      <c r="G2758" s="32">
        <v>3.5875027295285364</v>
      </c>
      <c r="H2758" s="32">
        <v>0.40703126550868485</v>
      </c>
      <c r="I2758" s="32">
        <v>0.18650918114143922</v>
      </c>
      <c r="J2758" s="32">
        <v>440.03166666666675</v>
      </c>
      <c r="K2758" s="32">
        <v>401.60100000000006</v>
      </c>
      <c r="L2758" s="32">
        <v>45.564888888888888</v>
      </c>
      <c r="M2758" s="32">
        <v>20.878666666666668</v>
      </c>
      <c r="N2758" s="32">
        <v>19.397333333333332</v>
      </c>
      <c r="O2758" s="32">
        <v>5.2888888888888888</v>
      </c>
      <c r="P2758" s="32">
        <v>117.32455555555552</v>
      </c>
      <c r="Q2758" s="32">
        <v>103.58011111111108</v>
      </c>
      <c r="R2758" s="32">
        <v>13.744444444444447</v>
      </c>
      <c r="S2758" s="32">
        <v>277.1422222222223</v>
      </c>
      <c r="T2758" s="32">
        <v>248.87222222222229</v>
      </c>
      <c r="U2758" s="32">
        <v>28.270000000000017</v>
      </c>
      <c r="V2758" s="32">
        <v>0</v>
      </c>
      <c r="W2758" s="32">
        <v>13.019111111111112</v>
      </c>
      <c r="X2758" s="32">
        <v>0</v>
      </c>
      <c r="Y2758" s="32">
        <v>0</v>
      </c>
      <c r="Z2758" s="32">
        <v>0</v>
      </c>
      <c r="AA2758" s="32">
        <v>6.2637777777777792</v>
      </c>
      <c r="AB2758" s="32">
        <v>0</v>
      </c>
      <c r="AC2758" s="32">
        <v>6.7553333333333319</v>
      </c>
      <c r="AD2758" s="32">
        <v>0</v>
      </c>
      <c r="AE2758" s="32">
        <v>0</v>
      </c>
      <c r="AF2758" t="s">
        <v>2262</v>
      </c>
      <c r="AG2758">
        <v>4</v>
      </c>
      <c r="AH2758"/>
    </row>
    <row r="2759" spans="1:34" x14ac:dyDescent="0.25">
      <c r="A2759" t="s">
        <v>36061</v>
      </c>
      <c r="B2759" t="s">
        <v>16998</v>
      </c>
      <c r="C2759" t="s">
        <v>30117</v>
      </c>
      <c r="D2759" t="s">
        <v>34635</v>
      </c>
      <c r="E2759" s="32">
        <v>38.455555555555556</v>
      </c>
      <c r="F2759" s="32">
        <v>4.5031060387171333</v>
      </c>
      <c r="G2759" s="32">
        <v>4.2021092169893093</v>
      </c>
      <c r="H2759" s="32">
        <v>0.70391505345275929</v>
      </c>
      <c r="I2759" s="32">
        <v>0.40291823172493496</v>
      </c>
      <c r="J2759" s="32">
        <v>173.16944444444442</v>
      </c>
      <c r="K2759" s="32">
        <v>161.59444444444443</v>
      </c>
      <c r="L2759" s="32">
        <v>27.069444444444443</v>
      </c>
      <c r="M2759" s="32">
        <v>15.494444444444444</v>
      </c>
      <c r="N2759" s="32">
        <v>6.1916666666666664</v>
      </c>
      <c r="O2759" s="32">
        <v>5.3833333333333337</v>
      </c>
      <c r="P2759" s="32">
        <v>40.266666666666666</v>
      </c>
      <c r="Q2759" s="32">
        <v>40.266666666666666</v>
      </c>
      <c r="R2759" s="32">
        <v>0</v>
      </c>
      <c r="S2759" s="32">
        <v>105.83333333333333</v>
      </c>
      <c r="T2759" s="32">
        <v>105.83333333333333</v>
      </c>
      <c r="U2759" s="32">
        <v>0</v>
      </c>
      <c r="V2759" s="32">
        <v>0</v>
      </c>
      <c r="W2759" s="32">
        <v>0</v>
      </c>
      <c r="X2759" s="32">
        <v>0</v>
      </c>
      <c r="Y2759" s="32">
        <v>0</v>
      </c>
      <c r="Z2759" s="32">
        <v>0</v>
      </c>
      <c r="AA2759" s="32">
        <v>0</v>
      </c>
      <c r="AB2759" s="32">
        <v>0</v>
      </c>
      <c r="AC2759" s="32">
        <v>0</v>
      </c>
      <c r="AD2759" s="32">
        <v>0</v>
      </c>
      <c r="AE2759" s="32">
        <v>0</v>
      </c>
      <c r="AF2759" t="s">
        <v>2263</v>
      </c>
      <c r="AG2759">
        <v>4</v>
      </c>
      <c r="AH2759"/>
    </row>
    <row r="2760" spans="1:34" x14ac:dyDescent="0.25">
      <c r="A2760" t="s">
        <v>36061</v>
      </c>
      <c r="B2760" t="s">
        <v>16999</v>
      </c>
      <c r="C2760" t="s">
        <v>29984</v>
      </c>
      <c r="D2760" t="s">
        <v>34384</v>
      </c>
      <c r="E2760" s="32">
        <v>186.82222222222222</v>
      </c>
      <c r="F2760" s="32">
        <v>3.9320744617580599</v>
      </c>
      <c r="G2760" s="32">
        <v>3.7734090638753428</v>
      </c>
      <c r="H2760" s="32">
        <v>0.55619721660520982</v>
      </c>
      <c r="I2760" s="32">
        <v>0.39984536695610795</v>
      </c>
      <c r="J2760" s="32">
        <v>734.59888888888906</v>
      </c>
      <c r="K2760" s="32">
        <v>704.95666666666682</v>
      </c>
      <c r="L2760" s="32">
        <v>103.90999999999998</v>
      </c>
      <c r="M2760" s="32">
        <v>74.699999999999989</v>
      </c>
      <c r="N2760" s="32">
        <v>23.521111111111107</v>
      </c>
      <c r="O2760" s="32">
        <v>5.6888888888888891</v>
      </c>
      <c r="P2760" s="32">
        <v>148.9499999999999</v>
      </c>
      <c r="Q2760" s="32">
        <v>148.5177777777777</v>
      </c>
      <c r="R2760" s="32">
        <v>0.43222222222222223</v>
      </c>
      <c r="S2760" s="32">
        <v>481.73888888888916</v>
      </c>
      <c r="T2760" s="32">
        <v>449.26111111111135</v>
      </c>
      <c r="U2760" s="32">
        <v>32.477777777777789</v>
      </c>
      <c r="V2760" s="32">
        <v>0</v>
      </c>
      <c r="W2760" s="32">
        <v>164.25222222222226</v>
      </c>
      <c r="X2760" s="32">
        <v>5.9988888888888914</v>
      </c>
      <c r="Y2760" s="32">
        <v>0</v>
      </c>
      <c r="Z2760" s="32">
        <v>0</v>
      </c>
      <c r="AA2760" s="32">
        <v>39.375555555555557</v>
      </c>
      <c r="AB2760" s="32">
        <v>0</v>
      </c>
      <c r="AC2760" s="32">
        <v>118.87777777777782</v>
      </c>
      <c r="AD2760" s="32">
        <v>0</v>
      </c>
      <c r="AE2760" s="32">
        <v>0</v>
      </c>
      <c r="AF2760" t="s">
        <v>2264</v>
      </c>
      <c r="AG2760">
        <v>4</v>
      </c>
      <c r="AH2760"/>
    </row>
    <row r="2761" spans="1:34" x14ac:dyDescent="0.25">
      <c r="A2761" t="s">
        <v>36061</v>
      </c>
      <c r="B2761" t="s">
        <v>17000</v>
      </c>
      <c r="C2761" t="s">
        <v>29984</v>
      </c>
      <c r="D2761" t="s">
        <v>34384</v>
      </c>
      <c r="E2761" s="32">
        <v>81.788888888888891</v>
      </c>
      <c r="F2761" s="32">
        <v>4.9475723407145757</v>
      </c>
      <c r="G2761" s="32">
        <v>4.6088411900556974</v>
      </c>
      <c r="H2761" s="32">
        <v>0.85722184485803521</v>
      </c>
      <c r="I2761" s="32">
        <v>0.64339220214644721</v>
      </c>
      <c r="J2761" s="32">
        <v>404.65644444444433</v>
      </c>
      <c r="K2761" s="32">
        <v>376.95199999999988</v>
      </c>
      <c r="L2761" s="32">
        <v>70.111222222222196</v>
      </c>
      <c r="M2761" s="32">
        <v>52.622333333333316</v>
      </c>
      <c r="N2761" s="32">
        <v>12.333333333333334</v>
      </c>
      <c r="O2761" s="32">
        <v>5.1555555555555559</v>
      </c>
      <c r="P2761" s="32">
        <v>112.13633333333334</v>
      </c>
      <c r="Q2761" s="32">
        <v>101.92077777777779</v>
      </c>
      <c r="R2761" s="32">
        <v>10.215555555555557</v>
      </c>
      <c r="S2761" s="32">
        <v>222.40888888888881</v>
      </c>
      <c r="T2761" s="32">
        <v>222.40888888888881</v>
      </c>
      <c r="U2761" s="32">
        <v>0</v>
      </c>
      <c r="V2761" s="32">
        <v>0</v>
      </c>
      <c r="W2761" s="32">
        <v>84.400666666666666</v>
      </c>
      <c r="X2761" s="32">
        <v>22.966000000000005</v>
      </c>
      <c r="Y2761" s="32">
        <v>0</v>
      </c>
      <c r="Z2761" s="32">
        <v>0</v>
      </c>
      <c r="AA2761" s="32">
        <v>14.825111111111111</v>
      </c>
      <c r="AB2761" s="32">
        <v>0</v>
      </c>
      <c r="AC2761" s="32">
        <v>46.609555555555552</v>
      </c>
      <c r="AD2761" s="32">
        <v>0</v>
      </c>
      <c r="AE2761" s="32">
        <v>0</v>
      </c>
      <c r="AF2761" t="s">
        <v>2265</v>
      </c>
      <c r="AG2761">
        <v>4</v>
      </c>
      <c r="AH2761"/>
    </row>
    <row r="2762" spans="1:34" x14ac:dyDescent="0.25">
      <c r="A2762" t="s">
        <v>36061</v>
      </c>
      <c r="B2762" t="s">
        <v>17001</v>
      </c>
      <c r="C2762" t="s">
        <v>29965</v>
      </c>
      <c r="D2762" t="s">
        <v>34619</v>
      </c>
      <c r="E2762" s="32">
        <v>52.777777777777779</v>
      </c>
      <c r="F2762" s="32">
        <v>5.1785410526315792</v>
      </c>
      <c r="G2762" s="32">
        <v>4.9938042105263163</v>
      </c>
      <c r="H2762" s="32">
        <v>0.60943789473684207</v>
      </c>
      <c r="I2762" s="32">
        <v>0.42470105263157898</v>
      </c>
      <c r="J2762" s="32">
        <v>273.31188888888892</v>
      </c>
      <c r="K2762" s="32">
        <v>263.56188888888892</v>
      </c>
      <c r="L2762" s="32">
        <v>32.164777777777779</v>
      </c>
      <c r="M2762" s="32">
        <v>22.414777777777779</v>
      </c>
      <c r="N2762" s="32">
        <v>0</v>
      </c>
      <c r="O2762" s="32">
        <v>9.75</v>
      </c>
      <c r="P2762" s="32">
        <v>68.05933333333337</v>
      </c>
      <c r="Q2762" s="32">
        <v>68.05933333333337</v>
      </c>
      <c r="R2762" s="32">
        <v>0</v>
      </c>
      <c r="S2762" s="32">
        <v>173.08777777777775</v>
      </c>
      <c r="T2762" s="32">
        <v>173.08777777777775</v>
      </c>
      <c r="U2762" s="32">
        <v>0</v>
      </c>
      <c r="V2762" s="32">
        <v>0</v>
      </c>
      <c r="W2762" s="32">
        <v>5.3418888888888887</v>
      </c>
      <c r="X2762" s="32">
        <v>0</v>
      </c>
      <c r="Y2762" s="32">
        <v>0</v>
      </c>
      <c r="Z2762" s="32">
        <v>0</v>
      </c>
      <c r="AA2762" s="32">
        <v>4.4196666666666662</v>
      </c>
      <c r="AB2762" s="32">
        <v>0</v>
      </c>
      <c r="AC2762" s="32">
        <v>0.92222222222222228</v>
      </c>
      <c r="AD2762" s="32">
        <v>0</v>
      </c>
      <c r="AE2762" s="32">
        <v>0</v>
      </c>
      <c r="AF2762" t="s">
        <v>2266</v>
      </c>
      <c r="AG2762">
        <v>4</v>
      </c>
      <c r="AH2762"/>
    </row>
    <row r="2763" spans="1:34" x14ac:dyDescent="0.25">
      <c r="A2763" t="s">
        <v>36061</v>
      </c>
      <c r="B2763" t="s">
        <v>17002</v>
      </c>
      <c r="C2763" t="s">
        <v>30012</v>
      </c>
      <c r="D2763" t="s">
        <v>34636</v>
      </c>
      <c r="E2763" s="32">
        <v>14.433333333333334</v>
      </c>
      <c r="F2763" s="32">
        <v>6.9280985373364157</v>
      </c>
      <c r="G2763" s="32">
        <v>6.3183987682832967</v>
      </c>
      <c r="H2763" s="32">
        <v>1.5593533487297917</v>
      </c>
      <c r="I2763" s="32">
        <v>1.3253271747498072</v>
      </c>
      <c r="J2763" s="32">
        <v>99.995555555555597</v>
      </c>
      <c r="K2763" s="32">
        <v>91.195555555555586</v>
      </c>
      <c r="L2763" s="32">
        <v>22.506666666666661</v>
      </c>
      <c r="M2763" s="32">
        <v>19.128888888888884</v>
      </c>
      <c r="N2763" s="32">
        <v>0</v>
      </c>
      <c r="O2763" s="32">
        <v>3.3777777777777778</v>
      </c>
      <c r="P2763" s="32">
        <v>24.955555555555556</v>
      </c>
      <c r="Q2763" s="32">
        <v>19.533333333333335</v>
      </c>
      <c r="R2763" s="32">
        <v>5.4222222222222225</v>
      </c>
      <c r="S2763" s="32">
        <v>52.533333333333374</v>
      </c>
      <c r="T2763" s="32">
        <v>52.533333333333374</v>
      </c>
      <c r="U2763" s="32">
        <v>0</v>
      </c>
      <c r="V2763" s="32">
        <v>0</v>
      </c>
      <c r="W2763" s="32">
        <v>0.24888888888888888</v>
      </c>
      <c r="X2763" s="32">
        <v>0</v>
      </c>
      <c r="Y2763" s="32">
        <v>0</v>
      </c>
      <c r="Z2763" s="32">
        <v>0</v>
      </c>
      <c r="AA2763" s="32">
        <v>0</v>
      </c>
      <c r="AB2763" s="32">
        <v>0</v>
      </c>
      <c r="AC2763" s="32">
        <v>0.24888888888888888</v>
      </c>
      <c r="AD2763" s="32">
        <v>0</v>
      </c>
      <c r="AE2763" s="32">
        <v>0</v>
      </c>
      <c r="AF2763" t="s">
        <v>2267</v>
      </c>
      <c r="AG2763">
        <v>4</v>
      </c>
      <c r="AH2763"/>
    </row>
    <row r="2764" spans="1:34" x14ac:dyDescent="0.25">
      <c r="A2764" t="s">
        <v>36061</v>
      </c>
      <c r="B2764" t="s">
        <v>17003</v>
      </c>
      <c r="C2764" t="s">
        <v>30091</v>
      </c>
      <c r="D2764" t="s">
        <v>34401</v>
      </c>
      <c r="E2764" s="32">
        <v>25.844444444444445</v>
      </c>
      <c r="F2764" s="32">
        <v>5.1254084264832338</v>
      </c>
      <c r="G2764" s="32">
        <v>4.9356835769561496</v>
      </c>
      <c r="H2764" s="32">
        <v>0.58286758383490966</v>
      </c>
      <c r="I2764" s="32">
        <v>0.58286758383490966</v>
      </c>
      <c r="J2764" s="32">
        <v>132.46333333333337</v>
      </c>
      <c r="K2764" s="32">
        <v>127.56000000000004</v>
      </c>
      <c r="L2764" s="32">
        <v>15.063888888888888</v>
      </c>
      <c r="M2764" s="32">
        <v>15.063888888888888</v>
      </c>
      <c r="N2764" s="32">
        <v>0</v>
      </c>
      <c r="O2764" s="32">
        <v>0</v>
      </c>
      <c r="P2764" s="32">
        <v>38.241777777777784</v>
      </c>
      <c r="Q2764" s="32">
        <v>33.338444444444455</v>
      </c>
      <c r="R2764" s="32">
        <v>4.9033333333333324</v>
      </c>
      <c r="S2764" s="32">
        <v>79.157666666666699</v>
      </c>
      <c r="T2764" s="32">
        <v>79.157666666666699</v>
      </c>
      <c r="U2764" s="32">
        <v>0</v>
      </c>
      <c r="V2764" s="32">
        <v>0</v>
      </c>
      <c r="W2764" s="32">
        <v>8.5662222222222226</v>
      </c>
      <c r="X2764" s="32">
        <v>1.5111111111111111</v>
      </c>
      <c r="Y2764" s="32">
        <v>0</v>
      </c>
      <c r="Z2764" s="32">
        <v>0</v>
      </c>
      <c r="AA2764" s="32">
        <v>3.4507777777777777</v>
      </c>
      <c r="AB2764" s="32">
        <v>0</v>
      </c>
      <c r="AC2764" s="32">
        <v>3.6043333333333338</v>
      </c>
      <c r="AD2764" s="32">
        <v>0</v>
      </c>
      <c r="AE2764" s="32">
        <v>0</v>
      </c>
      <c r="AF2764" t="s">
        <v>2268</v>
      </c>
      <c r="AG2764">
        <v>4</v>
      </c>
      <c r="AH2764"/>
    </row>
    <row r="2765" spans="1:34" x14ac:dyDescent="0.25">
      <c r="A2765" t="s">
        <v>36061</v>
      </c>
      <c r="B2765" t="s">
        <v>17004</v>
      </c>
      <c r="C2765" t="s">
        <v>30065</v>
      </c>
      <c r="D2765" t="s">
        <v>34620</v>
      </c>
      <c r="E2765" s="32">
        <v>84.955555555555549</v>
      </c>
      <c r="F2765" s="32">
        <v>5.9759678263144123</v>
      </c>
      <c r="G2765" s="32">
        <v>5.6187876013601885</v>
      </c>
      <c r="H2765" s="32">
        <v>0.78357964948992942</v>
      </c>
      <c r="I2765" s="32">
        <v>0.49682840701020148</v>
      </c>
      <c r="J2765" s="32">
        <v>507.69166666666661</v>
      </c>
      <c r="K2765" s="32">
        <v>477.34722222222223</v>
      </c>
      <c r="L2765" s="32">
        <v>66.569444444444443</v>
      </c>
      <c r="M2765" s="32">
        <v>42.208333333333336</v>
      </c>
      <c r="N2765" s="32">
        <v>16.805555555555557</v>
      </c>
      <c r="O2765" s="32">
        <v>7.5555555555555554</v>
      </c>
      <c r="P2765" s="32">
        <v>133.23888888888888</v>
      </c>
      <c r="Q2765" s="32">
        <v>127.25555555555556</v>
      </c>
      <c r="R2765" s="32">
        <v>5.9833333333333334</v>
      </c>
      <c r="S2765" s="32">
        <v>307.88333333333333</v>
      </c>
      <c r="T2765" s="32">
        <v>307.88333333333333</v>
      </c>
      <c r="U2765" s="32">
        <v>0</v>
      </c>
      <c r="V2765" s="32">
        <v>0</v>
      </c>
      <c r="W2765" s="32">
        <v>40.041666666666664</v>
      </c>
      <c r="X2765" s="32">
        <v>0</v>
      </c>
      <c r="Y2765" s="32">
        <v>0</v>
      </c>
      <c r="Z2765" s="32">
        <v>0</v>
      </c>
      <c r="AA2765" s="32">
        <v>0.29166666666666669</v>
      </c>
      <c r="AB2765" s="32">
        <v>0</v>
      </c>
      <c r="AC2765" s="32">
        <v>39.75</v>
      </c>
      <c r="AD2765" s="32">
        <v>0</v>
      </c>
      <c r="AE2765" s="32">
        <v>0</v>
      </c>
      <c r="AF2765" t="s">
        <v>2269</v>
      </c>
      <c r="AG2765">
        <v>4</v>
      </c>
      <c r="AH2765"/>
    </row>
    <row r="2766" spans="1:34" x14ac:dyDescent="0.25">
      <c r="A2766" t="s">
        <v>36061</v>
      </c>
      <c r="B2766" t="s">
        <v>17005</v>
      </c>
      <c r="C2766" t="s">
        <v>30118</v>
      </c>
      <c r="D2766" t="s">
        <v>34422</v>
      </c>
      <c r="E2766" s="32">
        <v>139.76666666666668</v>
      </c>
      <c r="F2766" s="32">
        <v>3.9963908100802912</v>
      </c>
      <c r="G2766" s="32">
        <v>3.7543580570792581</v>
      </c>
      <c r="H2766" s="32">
        <v>0.63325781063677544</v>
      </c>
      <c r="I2766" s="32">
        <v>0.39122505763574195</v>
      </c>
      <c r="J2766" s="32">
        <v>558.56222222222209</v>
      </c>
      <c r="K2766" s="32">
        <v>524.73411111111102</v>
      </c>
      <c r="L2766" s="32">
        <v>88.508333333333326</v>
      </c>
      <c r="M2766" s="32">
        <v>54.680222222222206</v>
      </c>
      <c r="N2766" s="32">
        <v>29.033666666666665</v>
      </c>
      <c r="O2766" s="32">
        <v>4.7944444444444443</v>
      </c>
      <c r="P2766" s="32">
        <v>112.87122222222226</v>
      </c>
      <c r="Q2766" s="32">
        <v>112.87122222222226</v>
      </c>
      <c r="R2766" s="32">
        <v>0</v>
      </c>
      <c r="S2766" s="32">
        <v>357.18266666666653</v>
      </c>
      <c r="T2766" s="32">
        <v>357.18266666666653</v>
      </c>
      <c r="U2766" s="32">
        <v>0</v>
      </c>
      <c r="V2766" s="32">
        <v>0</v>
      </c>
      <c r="W2766" s="32">
        <v>0</v>
      </c>
      <c r="X2766" s="32">
        <v>0</v>
      </c>
      <c r="Y2766" s="32">
        <v>0</v>
      </c>
      <c r="Z2766" s="32">
        <v>0</v>
      </c>
      <c r="AA2766" s="32">
        <v>0</v>
      </c>
      <c r="AB2766" s="32">
        <v>0</v>
      </c>
      <c r="AC2766" s="32">
        <v>0</v>
      </c>
      <c r="AD2766" s="32">
        <v>0</v>
      </c>
      <c r="AE2766" s="32">
        <v>0</v>
      </c>
      <c r="AF2766" t="s">
        <v>2270</v>
      </c>
      <c r="AG2766">
        <v>4</v>
      </c>
      <c r="AH2766"/>
    </row>
    <row r="2767" spans="1:34" x14ac:dyDescent="0.25">
      <c r="A2767" t="s">
        <v>36061</v>
      </c>
      <c r="B2767" t="s">
        <v>17006</v>
      </c>
      <c r="C2767" t="s">
        <v>29515</v>
      </c>
      <c r="D2767" t="s">
        <v>34614</v>
      </c>
      <c r="E2767" s="32">
        <v>105.85555555555555</v>
      </c>
      <c r="F2767" s="32">
        <v>3.9600083971869431</v>
      </c>
      <c r="G2767" s="32">
        <v>3.8081347748504255</v>
      </c>
      <c r="H2767" s="32">
        <v>0.40916343025086604</v>
      </c>
      <c r="I2767" s="32">
        <v>0.31154613204576476</v>
      </c>
      <c r="J2767" s="32">
        <v>419.18888888888898</v>
      </c>
      <c r="K2767" s="32">
        <v>403.11222222222227</v>
      </c>
      <c r="L2767" s="32">
        <v>43.312222222222232</v>
      </c>
      <c r="M2767" s="32">
        <v>32.978888888888896</v>
      </c>
      <c r="N2767" s="32">
        <v>4.9777777777777779</v>
      </c>
      <c r="O2767" s="32">
        <v>5.3555555555555552</v>
      </c>
      <c r="P2767" s="32">
        <v>106.72555555555557</v>
      </c>
      <c r="Q2767" s="32">
        <v>100.98222222222223</v>
      </c>
      <c r="R2767" s="32">
        <v>5.7433333333333358</v>
      </c>
      <c r="S2767" s="32">
        <v>269.15111111111116</v>
      </c>
      <c r="T2767" s="32">
        <v>269.15111111111116</v>
      </c>
      <c r="U2767" s="32">
        <v>0</v>
      </c>
      <c r="V2767" s="32">
        <v>0</v>
      </c>
      <c r="W2767" s="32">
        <v>139.55000000000001</v>
      </c>
      <c r="X2767" s="32">
        <v>17.686666666666653</v>
      </c>
      <c r="Y2767" s="32">
        <v>0</v>
      </c>
      <c r="Z2767" s="32">
        <v>0</v>
      </c>
      <c r="AA2767" s="32">
        <v>36.198888888888895</v>
      </c>
      <c r="AB2767" s="32">
        <v>0</v>
      </c>
      <c r="AC2767" s="32">
        <v>85.664444444444456</v>
      </c>
      <c r="AD2767" s="32">
        <v>0</v>
      </c>
      <c r="AE2767" s="32">
        <v>0</v>
      </c>
      <c r="AF2767" t="s">
        <v>2271</v>
      </c>
      <c r="AG2767">
        <v>4</v>
      </c>
      <c r="AH2767"/>
    </row>
    <row r="2768" spans="1:34" x14ac:dyDescent="0.25">
      <c r="A2768" t="s">
        <v>36061</v>
      </c>
      <c r="B2768" t="s">
        <v>17007</v>
      </c>
      <c r="C2768" t="s">
        <v>30013</v>
      </c>
      <c r="D2768" t="s">
        <v>34631</v>
      </c>
      <c r="E2768" s="32">
        <v>82.588888888888889</v>
      </c>
      <c r="F2768" s="32">
        <v>5.1200726489977129</v>
      </c>
      <c r="G2768" s="32">
        <v>4.7383627068478411</v>
      </c>
      <c r="H2768" s="32">
        <v>0.88218081528319658</v>
      </c>
      <c r="I2768" s="32">
        <v>0.5552939593703754</v>
      </c>
      <c r="J2768" s="32">
        <v>422.86111111111109</v>
      </c>
      <c r="K2768" s="32">
        <v>391.33611111111111</v>
      </c>
      <c r="L2768" s="32">
        <v>72.858333333333334</v>
      </c>
      <c r="M2768" s="32">
        <v>45.861111111111114</v>
      </c>
      <c r="N2768" s="32">
        <v>22.641666666666666</v>
      </c>
      <c r="O2768" s="32">
        <v>4.3555555555555552</v>
      </c>
      <c r="P2768" s="32">
        <v>108.95833333333333</v>
      </c>
      <c r="Q2768" s="32">
        <v>104.43055555555556</v>
      </c>
      <c r="R2768" s="32">
        <v>4.5277777777777777</v>
      </c>
      <c r="S2768" s="32">
        <v>241.04444444444445</v>
      </c>
      <c r="T2768" s="32">
        <v>241.04444444444445</v>
      </c>
      <c r="U2768" s="32">
        <v>0</v>
      </c>
      <c r="V2768" s="32">
        <v>0</v>
      </c>
      <c r="W2768" s="32">
        <v>43.033333333333331</v>
      </c>
      <c r="X2768" s="32">
        <v>2.85</v>
      </c>
      <c r="Y2768" s="32">
        <v>0</v>
      </c>
      <c r="Z2768" s="32">
        <v>0</v>
      </c>
      <c r="AA2768" s="32">
        <v>7.2</v>
      </c>
      <c r="AB2768" s="32">
        <v>0</v>
      </c>
      <c r="AC2768" s="32">
        <v>32.983333333333334</v>
      </c>
      <c r="AD2768" s="32">
        <v>0</v>
      </c>
      <c r="AE2768" s="32">
        <v>0</v>
      </c>
      <c r="AF2768" t="s">
        <v>2272</v>
      </c>
      <c r="AG2768">
        <v>4</v>
      </c>
      <c r="AH2768"/>
    </row>
    <row r="2769" spans="1:34" x14ac:dyDescent="0.25">
      <c r="A2769" t="s">
        <v>36061</v>
      </c>
      <c r="B2769" t="s">
        <v>17008</v>
      </c>
      <c r="C2769" t="s">
        <v>30044</v>
      </c>
      <c r="D2769" t="s">
        <v>34626</v>
      </c>
      <c r="E2769" s="32">
        <v>124.18888888888888</v>
      </c>
      <c r="F2769" s="32">
        <v>3.7828683904446634</v>
      </c>
      <c r="G2769" s="32">
        <v>3.5644063702245687</v>
      </c>
      <c r="H2769" s="32">
        <v>0.6907014404580839</v>
      </c>
      <c r="I2769" s="32">
        <v>0.52406638632906899</v>
      </c>
      <c r="J2769" s="32">
        <v>469.79022222222221</v>
      </c>
      <c r="K2769" s="32">
        <v>442.65966666666668</v>
      </c>
      <c r="L2769" s="32">
        <v>85.777444444444484</v>
      </c>
      <c r="M2769" s="32">
        <v>65.083222222222261</v>
      </c>
      <c r="N2769" s="32">
        <v>15.272</v>
      </c>
      <c r="O2769" s="32">
        <v>5.4222222222222225</v>
      </c>
      <c r="P2769" s="32">
        <v>76.66222222222224</v>
      </c>
      <c r="Q2769" s="32">
        <v>70.225888888888903</v>
      </c>
      <c r="R2769" s="32">
        <v>6.4363333333333328</v>
      </c>
      <c r="S2769" s="32">
        <v>307.3505555555555</v>
      </c>
      <c r="T2769" s="32">
        <v>300.28488888888882</v>
      </c>
      <c r="U2769" s="32">
        <v>7.0656666666666688</v>
      </c>
      <c r="V2769" s="32">
        <v>0</v>
      </c>
      <c r="W2769" s="32">
        <v>2.6321111111111111</v>
      </c>
      <c r="X2769" s="32">
        <v>1.5344444444444443</v>
      </c>
      <c r="Y2769" s="32">
        <v>0</v>
      </c>
      <c r="Z2769" s="32">
        <v>0</v>
      </c>
      <c r="AA2769" s="32">
        <v>1.0976666666666668</v>
      </c>
      <c r="AB2769" s="32">
        <v>0</v>
      </c>
      <c r="AC2769" s="32">
        <v>0</v>
      </c>
      <c r="AD2769" s="32">
        <v>0</v>
      </c>
      <c r="AE2769" s="32">
        <v>0</v>
      </c>
      <c r="AF2769" t="s">
        <v>2273</v>
      </c>
      <c r="AG2769">
        <v>4</v>
      </c>
      <c r="AH2769"/>
    </row>
    <row r="2770" spans="1:34" x14ac:dyDescent="0.25">
      <c r="A2770" t="s">
        <v>36061</v>
      </c>
      <c r="B2770" t="s">
        <v>17009</v>
      </c>
      <c r="C2770" t="s">
        <v>29964</v>
      </c>
      <c r="D2770" t="s">
        <v>34610</v>
      </c>
      <c r="E2770" s="32">
        <v>135.74444444444444</v>
      </c>
      <c r="F2770" s="32">
        <v>4.0978472620119506</v>
      </c>
      <c r="G2770" s="32">
        <v>3.9616517966767621</v>
      </c>
      <c r="H2770" s="32">
        <v>0.6911516738970287</v>
      </c>
      <c r="I2770" s="32">
        <v>0.61191781943193901</v>
      </c>
      <c r="J2770" s="32">
        <v>556.26</v>
      </c>
      <c r="K2770" s="32">
        <v>537.77222222222224</v>
      </c>
      <c r="L2770" s="32">
        <v>93.82</v>
      </c>
      <c r="M2770" s="32">
        <v>83.064444444444433</v>
      </c>
      <c r="N2770" s="32">
        <v>6.4</v>
      </c>
      <c r="O2770" s="32">
        <v>4.3555555555555552</v>
      </c>
      <c r="P2770" s="32">
        <v>96.597777777777779</v>
      </c>
      <c r="Q2770" s="32">
        <v>88.865555555555559</v>
      </c>
      <c r="R2770" s="32">
        <v>7.7322222222222248</v>
      </c>
      <c r="S2770" s="32">
        <v>365.84222222222229</v>
      </c>
      <c r="T2770" s="32">
        <v>326.9644444444445</v>
      </c>
      <c r="U2770" s="32">
        <v>38.87777777777778</v>
      </c>
      <c r="V2770" s="32">
        <v>0</v>
      </c>
      <c r="W2770" s="32">
        <v>0</v>
      </c>
      <c r="X2770" s="32">
        <v>0</v>
      </c>
      <c r="Y2770" s="32">
        <v>0</v>
      </c>
      <c r="Z2770" s="32">
        <v>0</v>
      </c>
      <c r="AA2770" s="32">
        <v>0</v>
      </c>
      <c r="AB2770" s="32">
        <v>0</v>
      </c>
      <c r="AC2770" s="32">
        <v>0</v>
      </c>
      <c r="AD2770" s="32">
        <v>0</v>
      </c>
      <c r="AE2770" s="32">
        <v>0</v>
      </c>
      <c r="AF2770" t="s">
        <v>2274</v>
      </c>
      <c r="AG2770">
        <v>4</v>
      </c>
      <c r="AH2770"/>
    </row>
    <row r="2771" spans="1:34" x14ac:dyDescent="0.25">
      <c r="A2771" t="s">
        <v>36061</v>
      </c>
      <c r="B2771" t="s">
        <v>17010</v>
      </c>
      <c r="C2771" t="s">
        <v>29971</v>
      </c>
      <c r="D2771" t="s">
        <v>34623</v>
      </c>
      <c r="E2771" s="32">
        <v>55.666666666666664</v>
      </c>
      <c r="F2771" s="32">
        <v>6.4606726546906206</v>
      </c>
      <c r="G2771" s="32">
        <v>5.7540898203592823</v>
      </c>
      <c r="H2771" s="32">
        <v>1.1837045908183634</v>
      </c>
      <c r="I2771" s="32">
        <v>0.47712175648702593</v>
      </c>
      <c r="J2771" s="32">
        <v>359.64411111111121</v>
      </c>
      <c r="K2771" s="32">
        <v>320.31100000000004</v>
      </c>
      <c r="L2771" s="32">
        <v>65.892888888888891</v>
      </c>
      <c r="M2771" s="32">
        <v>26.559777777777775</v>
      </c>
      <c r="N2771" s="32">
        <v>31.333111111111116</v>
      </c>
      <c r="O2771" s="32">
        <v>8</v>
      </c>
      <c r="P2771" s="32">
        <v>65.379444444444431</v>
      </c>
      <c r="Q2771" s="32">
        <v>65.379444444444431</v>
      </c>
      <c r="R2771" s="32">
        <v>0</v>
      </c>
      <c r="S2771" s="32">
        <v>228.37177777777785</v>
      </c>
      <c r="T2771" s="32">
        <v>228.37177777777785</v>
      </c>
      <c r="U2771" s="32">
        <v>0</v>
      </c>
      <c r="V2771" s="32">
        <v>0</v>
      </c>
      <c r="W2771" s="32">
        <v>19.066222222222223</v>
      </c>
      <c r="X2771" s="32">
        <v>6.6273333333333335</v>
      </c>
      <c r="Y2771" s="32">
        <v>0</v>
      </c>
      <c r="Z2771" s="32">
        <v>0</v>
      </c>
      <c r="AA2771" s="32">
        <v>7.4848888888888903</v>
      </c>
      <c r="AB2771" s="32">
        <v>0</v>
      </c>
      <c r="AC2771" s="32">
        <v>4.9539999999999997</v>
      </c>
      <c r="AD2771" s="32">
        <v>0</v>
      </c>
      <c r="AE2771" s="32">
        <v>0</v>
      </c>
      <c r="AF2771" t="s">
        <v>2275</v>
      </c>
      <c r="AG2771">
        <v>4</v>
      </c>
      <c r="AH2771"/>
    </row>
    <row r="2772" spans="1:34" x14ac:dyDescent="0.25">
      <c r="A2772" t="s">
        <v>36061</v>
      </c>
      <c r="B2772" t="s">
        <v>17011</v>
      </c>
      <c r="C2772" t="s">
        <v>29965</v>
      </c>
      <c r="D2772" t="s">
        <v>34619</v>
      </c>
      <c r="E2772" s="32">
        <v>42.077777777777776</v>
      </c>
      <c r="F2772" s="32">
        <v>5.6803538420913648</v>
      </c>
      <c r="G2772" s="32">
        <v>5.2029970953261158</v>
      </c>
      <c r="H2772" s="32">
        <v>1.6765909691048322</v>
      </c>
      <c r="I2772" s="32">
        <v>1.1992342223395829</v>
      </c>
      <c r="J2772" s="32">
        <v>239.01666666666665</v>
      </c>
      <c r="K2772" s="32">
        <v>218.93055555555554</v>
      </c>
      <c r="L2772" s="32">
        <v>70.547222222222217</v>
      </c>
      <c r="M2772" s="32">
        <v>50.461111111111109</v>
      </c>
      <c r="N2772" s="32">
        <v>15.019444444444444</v>
      </c>
      <c r="O2772" s="32">
        <v>5.0666666666666664</v>
      </c>
      <c r="P2772" s="32">
        <v>24.208333333333332</v>
      </c>
      <c r="Q2772" s="32">
        <v>24.208333333333332</v>
      </c>
      <c r="R2772" s="32">
        <v>0</v>
      </c>
      <c r="S2772" s="32">
        <v>144.26111111111112</v>
      </c>
      <c r="T2772" s="32">
        <v>144.26111111111112</v>
      </c>
      <c r="U2772" s="32">
        <v>0</v>
      </c>
      <c r="V2772" s="32">
        <v>0</v>
      </c>
      <c r="W2772" s="32">
        <v>0</v>
      </c>
      <c r="X2772" s="32">
        <v>0</v>
      </c>
      <c r="Y2772" s="32">
        <v>0</v>
      </c>
      <c r="Z2772" s="32">
        <v>0</v>
      </c>
      <c r="AA2772" s="32">
        <v>0</v>
      </c>
      <c r="AB2772" s="32">
        <v>0</v>
      </c>
      <c r="AC2772" s="32">
        <v>0</v>
      </c>
      <c r="AD2772" s="32">
        <v>0</v>
      </c>
      <c r="AE2772" s="32">
        <v>0</v>
      </c>
      <c r="AF2772" t="s">
        <v>2276</v>
      </c>
      <c r="AG2772">
        <v>4</v>
      </c>
      <c r="AH2772"/>
    </row>
    <row r="2773" spans="1:34" x14ac:dyDescent="0.25">
      <c r="A2773" t="s">
        <v>36061</v>
      </c>
      <c r="B2773" t="s">
        <v>17012</v>
      </c>
      <c r="C2773" t="s">
        <v>29515</v>
      </c>
      <c r="D2773" t="s">
        <v>34614</v>
      </c>
      <c r="E2773" s="32">
        <v>98.611111111111114</v>
      </c>
      <c r="F2773" s="32">
        <v>4.1672416901408456</v>
      </c>
      <c r="G2773" s="32">
        <v>3.8723718309859159</v>
      </c>
      <c r="H2773" s="32">
        <v>0.48460619718309866</v>
      </c>
      <c r="I2773" s="32">
        <v>0.189736338028169</v>
      </c>
      <c r="J2773" s="32">
        <v>410.93633333333338</v>
      </c>
      <c r="K2773" s="32">
        <v>381.85888888888894</v>
      </c>
      <c r="L2773" s="32">
        <v>47.787555555555564</v>
      </c>
      <c r="M2773" s="32">
        <v>18.710111111111111</v>
      </c>
      <c r="N2773" s="32">
        <v>23.477444444444448</v>
      </c>
      <c r="O2773" s="32">
        <v>5.6</v>
      </c>
      <c r="P2773" s="32">
        <v>113.43488888888888</v>
      </c>
      <c r="Q2773" s="32">
        <v>113.43488888888888</v>
      </c>
      <c r="R2773" s="32">
        <v>0</v>
      </c>
      <c r="S2773" s="32">
        <v>249.71388888888896</v>
      </c>
      <c r="T2773" s="32">
        <v>212.62444444444449</v>
      </c>
      <c r="U2773" s="32">
        <v>37.089444444444453</v>
      </c>
      <c r="V2773" s="32">
        <v>0</v>
      </c>
      <c r="W2773" s="32">
        <v>111.90133333333335</v>
      </c>
      <c r="X2773" s="32">
        <v>0</v>
      </c>
      <c r="Y2773" s="32">
        <v>0</v>
      </c>
      <c r="Z2773" s="32">
        <v>0</v>
      </c>
      <c r="AA2773" s="32">
        <v>51.63866666666668</v>
      </c>
      <c r="AB2773" s="32">
        <v>0</v>
      </c>
      <c r="AC2773" s="32">
        <v>60.262666666666668</v>
      </c>
      <c r="AD2773" s="32">
        <v>0</v>
      </c>
      <c r="AE2773" s="32">
        <v>0</v>
      </c>
      <c r="AF2773" t="s">
        <v>2277</v>
      </c>
      <c r="AG2773">
        <v>4</v>
      </c>
      <c r="AH2773"/>
    </row>
    <row r="2774" spans="1:34" x14ac:dyDescent="0.25">
      <c r="A2774" t="s">
        <v>36061</v>
      </c>
      <c r="B2774" t="s">
        <v>17013</v>
      </c>
      <c r="C2774" t="s">
        <v>30019</v>
      </c>
      <c r="D2774" t="s">
        <v>34402</v>
      </c>
      <c r="E2774" s="32">
        <v>100.66666666666667</v>
      </c>
      <c r="F2774" s="32">
        <v>3.9183333333333321</v>
      </c>
      <c r="G2774" s="32">
        <v>3.7342494481236201</v>
      </c>
      <c r="H2774" s="32">
        <v>0.38401766004414978</v>
      </c>
      <c r="I2774" s="32">
        <v>0.19993377483443686</v>
      </c>
      <c r="J2774" s="32">
        <v>394.44555555555547</v>
      </c>
      <c r="K2774" s="32">
        <v>375.91444444444443</v>
      </c>
      <c r="L2774" s="32">
        <v>38.657777777777746</v>
      </c>
      <c r="M2774" s="32">
        <v>20.126666666666644</v>
      </c>
      <c r="N2774" s="32">
        <v>13.286666666666658</v>
      </c>
      <c r="O2774" s="32">
        <v>5.2444444444444445</v>
      </c>
      <c r="P2774" s="32">
        <v>93.824444444444453</v>
      </c>
      <c r="Q2774" s="32">
        <v>93.824444444444453</v>
      </c>
      <c r="R2774" s="32">
        <v>0</v>
      </c>
      <c r="S2774" s="32">
        <v>261.96333333333331</v>
      </c>
      <c r="T2774" s="32">
        <v>257.80222222222221</v>
      </c>
      <c r="U2774" s="32">
        <v>4.1611111111111123</v>
      </c>
      <c r="V2774" s="32">
        <v>0</v>
      </c>
      <c r="W2774" s="32">
        <v>156.04111111111104</v>
      </c>
      <c r="X2774" s="32">
        <v>10.357777777777772</v>
      </c>
      <c r="Y2774" s="32">
        <v>0</v>
      </c>
      <c r="Z2774" s="32">
        <v>0</v>
      </c>
      <c r="AA2774" s="32">
        <v>36.972222222222207</v>
      </c>
      <c r="AB2774" s="32">
        <v>0</v>
      </c>
      <c r="AC2774" s="32">
        <v>108.71111111111105</v>
      </c>
      <c r="AD2774" s="32">
        <v>0</v>
      </c>
      <c r="AE2774" s="32">
        <v>0</v>
      </c>
      <c r="AF2774" t="s">
        <v>2278</v>
      </c>
      <c r="AG2774">
        <v>4</v>
      </c>
      <c r="AH2774"/>
    </row>
    <row r="2775" spans="1:34" x14ac:dyDescent="0.25">
      <c r="A2775" t="s">
        <v>36061</v>
      </c>
      <c r="B2775" t="s">
        <v>17014</v>
      </c>
      <c r="C2775" t="s">
        <v>29973</v>
      </c>
      <c r="D2775" t="s">
        <v>34625</v>
      </c>
      <c r="E2775" s="32">
        <v>56.8</v>
      </c>
      <c r="F2775" s="32">
        <v>4.6890043035993756</v>
      </c>
      <c r="G2775" s="32">
        <v>4.4117214397496101</v>
      </c>
      <c r="H2775" s="32">
        <v>0.57648278560250388</v>
      </c>
      <c r="I2775" s="32">
        <v>0.371377151799687</v>
      </c>
      <c r="J2775" s="32">
        <v>266.33544444444453</v>
      </c>
      <c r="K2775" s="32">
        <v>250.58577777777785</v>
      </c>
      <c r="L2775" s="32">
        <v>32.74422222222222</v>
      </c>
      <c r="M2775" s="32">
        <v>21.094222222222221</v>
      </c>
      <c r="N2775" s="32">
        <v>5.6055555555555552</v>
      </c>
      <c r="O2775" s="32">
        <v>6.0444444444444443</v>
      </c>
      <c r="P2775" s="32">
        <v>78.536888888888924</v>
      </c>
      <c r="Q2775" s="32">
        <v>74.43722222222226</v>
      </c>
      <c r="R2775" s="32">
        <v>4.0996666666666668</v>
      </c>
      <c r="S2775" s="32">
        <v>155.05433333333337</v>
      </c>
      <c r="T2775" s="32">
        <v>155.05433333333337</v>
      </c>
      <c r="U2775" s="32">
        <v>0</v>
      </c>
      <c r="V2775" s="32">
        <v>0</v>
      </c>
      <c r="W2775" s="32">
        <v>10.234999999999999</v>
      </c>
      <c r="X2775" s="32">
        <v>0</v>
      </c>
      <c r="Y2775" s="32">
        <v>0</v>
      </c>
      <c r="Z2775" s="32">
        <v>0</v>
      </c>
      <c r="AA2775" s="32">
        <v>1.6333333333333333</v>
      </c>
      <c r="AB2775" s="32">
        <v>0</v>
      </c>
      <c r="AC2775" s="32">
        <v>8.6016666666666666</v>
      </c>
      <c r="AD2775" s="32">
        <v>0</v>
      </c>
      <c r="AE2775" s="32">
        <v>0</v>
      </c>
      <c r="AF2775" t="s">
        <v>2279</v>
      </c>
      <c r="AG2775">
        <v>4</v>
      </c>
      <c r="AH2775"/>
    </row>
    <row r="2776" spans="1:34" x14ac:dyDescent="0.25">
      <c r="A2776" t="s">
        <v>36061</v>
      </c>
      <c r="B2776" t="s">
        <v>17015</v>
      </c>
      <c r="C2776" t="s">
        <v>30094</v>
      </c>
      <c r="D2776" t="s">
        <v>34617</v>
      </c>
      <c r="E2776" s="32">
        <v>38.344444444444441</v>
      </c>
      <c r="F2776" s="32">
        <v>4.7804636337293553</v>
      </c>
      <c r="G2776" s="32">
        <v>4.4408026658939441</v>
      </c>
      <c r="H2776" s="32">
        <v>1.5105157925239063</v>
      </c>
      <c r="I2776" s="32">
        <v>1.1708548246884962</v>
      </c>
      <c r="J2776" s="32">
        <v>183.30422222222225</v>
      </c>
      <c r="K2776" s="32">
        <v>170.28011111111113</v>
      </c>
      <c r="L2776" s="32">
        <v>57.919888888888892</v>
      </c>
      <c r="M2776" s="32">
        <v>44.895777777777781</v>
      </c>
      <c r="N2776" s="32">
        <v>7.8685555555555551</v>
      </c>
      <c r="O2776" s="32">
        <v>5.1555555555555559</v>
      </c>
      <c r="P2776" s="32">
        <v>17.432666666666666</v>
      </c>
      <c r="Q2776" s="32">
        <v>17.432666666666666</v>
      </c>
      <c r="R2776" s="32">
        <v>0</v>
      </c>
      <c r="S2776" s="32">
        <v>107.95166666666668</v>
      </c>
      <c r="T2776" s="32">
        <v>94.707222222222242</v>
      </c>
      <c r="U2776" s="32">
        <v>13.244444444444444</v>
      </c>
      <c r="V2776" s="32">
        <v>0</v>
      </c>
      <c r="W2776" s="32">
        <v>16.044444444444444</v>
      </c>
      <c r="X2776" s="32">
        <v>0</v>
      </c>
      <c r="Y2776" s="32">
        <v>0</v>
      </c>
      <c r="Z2776" s="32">
        <v>0</v>
      </c>
      <c r="AA2776" s="32">
        <v>2.8</v>
      </c>
      <c r="AB2776" s="32">
        <v>0</v>
      </c>
      <c r="AC2776" s="32">
        <v>0</v>
      </c>
      <c r="AD2776" s="32">
        <v>13.244444444444444</v>
      </c>
      <c r="AE2776" s="32">
        <v>0</v>
      </c>
      <c r="AF2776" t="s">
        <v>2280</v>
      </c>
      <c r="AG2776">
        <v>4</v>
      </c>
      <c r="AH2776"/>
    </row>
    <row r="2777" spans="1:34" x14ac:dyDescent="0.25">
      <c r="A2777" t="s">
        <v>36061</v>
      </c>
      <c r="B2777" t="s">
        <v>17016</v>
      </c>
      <c r="C2777" t="s">
        <v>29296</v>
      </c>
      <c r="D2777" t="s">
        <v>34548</v>
      </c>
      <c r="E2777" s="32">
        <v>34.044444444444444</v>
      </c>
      <c r="F2777" s="32">
        <v>5.34063315926893</v>
      </c>
      <c r="G2777" s="32">
        <v>5.0389033942558754</v>
      </c>
      <c r="H2777" s="32">
        <v>0.73882180156657962</v>
      </c>
      <c r="I2777" s="32">
        <v>0.58999673629242821</v>
      </c>
      <c r="J2777" s="32">
        <v>181.81888888888889</v>
      </c>
      <c r="K2777" s="32">
        <v>171.54666666666668</v>
      </c>
      <c r="L2777" s="32">
        <v>25.152777777777779</v>
      </c>
      <c r="M2777" s="32">
        <v>20.086111111111112</v>
      </c>
      <c r="N2777" s="32">
        <v>0</v>
      </c>
      <c r="O2777" s="32">
        <v>5.0666666666666664</v>
      </c>
      <c r="P2777" s="32">
        <v>70.383333333333326</v>
      </c>
      <c r="Q2777" s="32">
        <v>65.177777777777777</v>
      </c>
      <c r="R2777" s="32">
        <v>5.2055555555555557</v>
      </c>
      <c r="S2777" s="32">
        <v>86.282777777777781</v>
      </c>
      <c r="T2777" s="32">
        <v>86.068888888888893</v>
      </c>
      <c r="U2777" s="32">
        <v>0.21388888888888888</v>
      </c>
      <c r="V2777" s="32">
        <v>0</v>
      </c>
      <c r="W2777" s="32">
        <v>0.41388888888888886</v>
      </c>
      <c r="X2777" s="32">
        <v>8.0555555555555561E-2</v>
      </c>
      <c r="Y2777" s="32">
        <v>0</v>
      </c>
      <c r="Z2777" s="32">
        <v>0</v>
      </c>
      <c r="AA2777" s="32">
        <v>0</v>
      </c>
      <c r="AB2777" s="32">
        <v>0</v>
      </c>
      <c r="AC2777" s="32">
        <v>0.33333333333333331</v>
      </c>
      <c r="AD2777" s="32">
        <v>0</v>
      </c>
      <c r="AE2777" s="32">
        <v>0</v>
      </c>
      <c r="AF2777" t="s">
        <v>2281</v>
      </c>
      <c r="AG2777">
        <v>4</v>
      </c>
      <c r="AH2777"/>
    </row>
    <row r="2778" spans="1:34" x14ac:dyDescent="0.25">
      <c r="A2778" t="s">
        <v>36061</v>
      </c>
      <c r="B2778" t="s">
        <v>17017</v>
      </c>
      <c r="C2778" t="s">
        <v>29985</v>
      </c>
      <c r="D2778" t="s">
        <v>34509</v>
      </c>
      <c r="E2778" s="32">
        <v>78.722222222222229</v>
      </c>
      <c r="F2778" s="32">
        <v>4.0932604093154552</v>
      </c>
      <c r="G2778" s="32">
        <v>3.8894142554693012</v>
      </c>
      <c r="H2778" s="32">
        <v>0.24918842625264642</v>
      </c>
      <c r="I2778" s="32">
        <v>0.16305575158786165</v>
      </c>
      <c r="J2778" s="32">
        <v>322.23055555555555</v>
      </c>
      <c r="K2778" s="32">
        <v>306.18333333333334</v>
      </c>
      <c r="L2778" s="32">
        <v>19.616666666666667</v>
      </c>
      <c r="M2778" s="32">
        <v>12.83611111111111</v>
      </c>
      <c r="N2778" s="32">
        <v>1.5444444444444445</v>
      </c>
      <c r="O2778" s="32">
        <v>5.2361111111111107</v>
      </c>
      <c r="P2778" s="32">
        <v>88.813888888888883</v>
      </c>
      <c r="Q2778" s="32">
        <v>79.547222222222217</v>
      </c>
      <c r="R2778" s="32">
        <v>9.2666666666666675</v>
      </c>
      <c r="S2778" s="32">
        <v>213.8</v>
      </c>
      <c r="T2778" s="32">
        <v>213.8</v>
      </c>
      <c r="U2778" s="32">
        <v>0</v>
      </c>
      <c r="V2778" s="32">
        <v>0</v>
      </c>
      <c r="W2778" s="32">
        <v>64.174999999999997</v>
      </c>
      <c r="X2778" s="32">
        <v>0.5444444444444444</v>
      </c>
      <c r="Y2778" s="32">
        <v>0</v>
      </c>
      <c r="Z2778" s="32">
        <v>0</v>
      </c>
      <c r="AA2778" s="32">
        <v>19.461111111111112</v>
      </c>
      <c r="AB2778" s="32">
        <v>0</v>
      </c>
      <c r="AC2778" s="32">
        <v>44.169444444444444</v>
      </c>
      <c r="AD2778" s="32">
        <v>0</v>
      </c>
      <c r="AE2778" s="32">
        <v>0</v>
      </c>
      <c r="AF2778" t="s">
        <v>2282</v>
      </c>
      <c r="AG2778">
        <v>4</v>
      </c>
      <c r="AH2778"/>
    </row>
    <row r="2779" spans="1:34" x14ac:dyDescent="0.25">
      <c r="A2779" t="s">
        <v>36061</v>
      </c>
      <c r="B2779" t="s">
        <v>17018</v>
      </c>
      <c r="C2779" t="s">
        <v>30013</v>
      </c>
      <c r="D2779" t="s">
        <v>34631</v>
      </c>
      <c r="E2779" s="32">
        <v>96.722222222222229</v>
      </c>
      <c r="F2779" s="32">
        <v>4.0384376794945442</v>
      </c>
      <c r="G2779" s="32">
        <v>3.8678001148765073</v>
      </c>
      <c r="H2779" s="32">
        <v>0.50147041929925351</v>
      </c>
      <c r="I2779" s="32">
        <v>0.33083285468121787</v>
      </c>
      <c r="J2779" s="32">
        <v>390.60666666666674</v>
      </c>
      <c r="K2779" s="32">
        <v>374.10222222222222</v>
      </c>
      <c r="L2779" s="32">
        <v>48.503333333333359</v>
      </c>
      <c r="M2779" s="32">
        <v>31.99888888888891</v>
      </c>
      <c r="N2779" s="32">
        <v>10.815555555555559</v>
      </c>
      <c r="O2779" s="32">
        <v>5.6888888888888891</v>
      </c>
      <c r="P2779" s="32">
        <v>87.154444444444451</v>
      </c>
      <c r="Q2779" s="32">
        <v>87.154444444444451</v>
      </c>
      <c r="R2779" s="32">
        <v>0</v>
      </c>
      <c r="S2779" s="32">
        <v>254.94888888888889</v>
      </c>
      <c r="T2779" s="32">
        <v>253.93111111111111</v>
      </c>
      <c r="U2779" s="32">
        <v>1.0177777777777777</v>
      </c>
      <c r="V2779" s="32">
        <v>0</v>
      </c>
      <c r="W2779" s="32">
        <v>0</v>
      </c>
      <c r="X2779" s="32">
        <v>0</v>
      </c>
      <c r="Y2779" s="32">
        <v>0</v>
      </c>
      <c r="Z2779" s="32">
        <v>0</v>
      </c>
      <c r="AA2779" s="32">
        <v>0</v>
      </c>
      <c r="AB2779" s="32">
        <v>0</v>
      </c>
      <c r="AC2779" s="32">
        <v>0</v>
      </c>
      <c r="AD2779" s="32">
        <v>0</v>
      </c>
      <c r="AE2779" s="32">
        <v>0</v>
      </c>
      <c r="AF2779" t="s">
        <v>2283</v>
      </c>
      <c r="AG2779">
        <v>4</v>
      </c>
      <c r="AH2779"/>
    </row>
    <row r="2780" spans="1:34" x14ac:dyDescent="0.25">
      <c r="A2780" t="s">
        <v>36061</v>
      </c>
      <c r="B2780" t="s">
        <v>17019</v>
      </c>
      <c r="C2780" t="s">
        <v>29984</v>
      </c>
      <c r="D2780" t="s">
        <v>34384</v>
      </c>
      <c r="E2780" s="32">
        <v>105.23333333333333</v>
      </c>
      <c r="F2780" s="32">
        <v>3.9901087530355817</v>
      </c>
      <c r="G2780" s="32">
        <v>3.7517284341674579</v>
      </c>
      <c r="H2780" s="32">
        <v>0.76658114243480113</v>
      </c>
      <c r="I2780" s="32">
        <v>0.58019110970330501</v>
      </c>
      <c r="J2780" s="32">
        <v>419.89244444444438</v>
      </c>
      <c r="K2780" s="32">
        <v>394.80688888888881</v>
      </c>
      <c r="L2780" s="32">
        <v>80.669888888888906</v>
      </c>
      <c r="M2780" s="32">
        <v>61.055444444444461</v>
      </c>
      <c r="N2780" s="32">
        <v>13.925555555555555</v>
      </c>
      <c r="O2780" s="32">
        <v>5.6888888888888891</v>
      </c>
      <c r="P2780" s="32">
        <v>76.424777777777763</v>
      </c>
      <c r="Q2780" s="32">
        <v>70.953666666666649</v>
      </c>
      <c r="R2780" s="32">
        <v>5.4711111111111101</v>
      </c>
      <c r="S2780" s="32">
        <v>262.7977777777777</v>
      </c>
      <c r="T2780" s="32">
        <v>249.91833333333324</v>
      </c>
      <c r="U2780" s="32">
        <v>12.879444444444445</v>
      </c>
      <c r="V2780" s="32">
        <v>0</v>
      </c>
      <c r="W2780" s="32">
        <v>17.651888888888891</v>
      </c>
      <c r="X2780" s="32">
        <v>4.6064444444444437</v>
      </c>
      <c r="Y2780" s="32">
        <v>0</v>
      </c>
      <c r="Z2780" s="32">
        <v>0</v>
      </c>
      <c r="AA2780" s="32">
        <v>5.0373333333333346</v>
      </c>
      <c r="AB2780" s="32">
        <v>0</v>
      </c>
      <c r="AC2780" s="32">
        <v>8.0081111111111127</v>
      </c>
      <c r="AD2780" s="32">
        <v>0</v>
      </c>
      <c r="AE2780" s="32">
        <v>0</v>
      </c>
      <c r="AF2780" t="s">
        <v>2284</v>
      </c>
      <c r="AG2780">
        <v>4</v>
      </c>
      <c r="AH2780"/>
    </row>
    <row r="2781" spans="1:34" x14ac:dyDescent="0.25">
      <c r="A2781" t="s">
        <v>36061</v>
      </c>
      <c r="B2781" t="s">
        <v>17020</v>
      </c>
      <c r="C2781" t="s">
        <v>30018</v>
      </c>
      <c r="D2781" t="s">
        <v>34637</v>
      </c>
      <c r="E2781" s="32">
        <v>79.8</v>
      </c>
      <c r="F2781" s="32">
        <v>3.5591144527986622</v>
      </c>
      <c r="G2781" s="32">
        <v>3.3856474519632402</v>
      </c>
      <c r="H2781" s="32">
        <v>0.84537872458925067</v>
      </c>
      <c r="I2781" s="32">
        <v>0.7362169312169311</v>
      </c>
      <c r="J2781" s="32">
        <v>284.01733333333323</v>
      </c>
      <c r="K2781" s="32">
        <v>270.17466666666655</v>
      </c>
      <c r="L2781" s="32">
        <v>67.461222222222204</v>
      </c>
      <c r="M2781" s="32">
        <v>58.750111111111096</v>
      </c>
      <c r="N2781" s="32">
        <v>8.8888888888888892E-2</v>
      </c>
      <c r="O2781" s="32">
        <v>8.6222222222222218</v>
      </c>
      <c r="P2781" s="32">
        <v>18.919666666666664</v>
      </c>
      <c r="Q2781" s="32">
        <v>13.788111111111109</v>
      </c>
      <c r="R2781" s="32">
        <v>5.1315555555555559</v>
      </c>
      <c r="S2781" s="32">
        <v>197.63644444444438</v>
      </c>
      <c r="T2781" s="32">
        <v>197.63644444444438</v>
      </c>
      <c r="U2781" s="32">
        <v>0</v>
      </c>
      <c r="V2781" s="32">
        <v>0</v>
      </c>
      <c r="W2781" s="32">
        <v>15.651</v>
      </c>
      <c r="X2781" s="32">
        <v>0</v>
      </c>
      <c r="Y2781" s="32">
        <v>0</v>
      </c>
      <c r="Z2781" s="32">
        <v>3.7333333333333334</v>
      </c>
      <c r="AA2781" s="32">
        <v>6.1260000000000003</v>
      </c>
      <c r="AB2781" s="32">
        <v>0</v>
      </c>
      <c r="AC2781" s="32">
        <v>5.791666666666667</v>
      </c>
      <c r="AD2781" s="32">
        <v>0</v>
      </c>
      <c r="AE2781" s="32">
        <v>0</v>
      </c>
      <c r="AF2781" t="s">
        <v>2285</v>
      </c>
      <c r="AG2781">
        <v>4</v>
      </c>
      <c r="AH2781"/>
    </row>
    <row r="2782" spans="1:34" x14ac:dyDescent="0.25">
      <c r="A2782" t="s">
        <v>36061</v>
      </c>
      <c r="B2782" t="s">
        <v>17021</v>
      </c>
      <c r="C2782" t="s">
        <v>30023</v>
      </c>
      <c r="D2782" t="s">
        <v>34638</v>
      </c>
      <c r="E2782" s="32">
        <v>59.988888888888887</v>
      </c>
      <c r="F2782" s="32">
        <v>3.9448879422115204</v>
      </c>
      <c r="G2782" s="32">
        <v>3.7025375069457303</v>
      </c>
      <c r="H2782" s="32">
        <v>0.55682163363585857</v>
      </c>
      <c r="I2782" s="32">
        <v>0.31447119837006854</v>
      </c>
      <c r="J2782" s="32">
        <v>236.64944444444441</v>
      </c>
      <c r="K2782" s="32">
        <v>222.11111111111109</v>
      </c>
      <c r="L2782" s="32">
        <v>33.403111111111116</v>
      </c>
      <c r="M2782" s="32">
        <v>18.864777777777778</v>
      </c>
      <c r="N2782" s="32">
        <v>8.8494444444444476</v>
      </c>
      <c r="O2782" s="32">
        <v>5.6888888888888891</v>
      </c>
      <c r="P2782" s="32">
        <v>45.602222222222231</v>
      </c>
      <c r="Q2782" s="32">
        <v>45.602222222222231</v>
      </c>
      <c r="R2782" s="32">
        <v>0</v>
      </c>
      <c r="S2782" s="32">
        <v>157.64411111111107</v>
      </c>
      <c r="T2782" s="32">
        <v>157.64411111111107</v>
      </c>
      <c r="U2782" s="32">
        <v>0</v>
      </c>
      <c r="V2782" s="32">
        <v>0</v>
      </c>
      <c r="W2782" s="32">
        <v>21.45066666666666</v>
      </c>
      <c r="X2782" s="32">
        <v>0.15555555555555556</v>
      </c>
      <c r="Y2782" s="32">
        <v>0</v>
      </c>
      <c r="Z2782" s="32">
        <v>0</v>
      </c>
      <c r="AA2782" s="32">
        <v>0.95</v>
      </c>
      <c r="AB2782" s="32">
        <v>0</v>
      </c>
      <c r="AC2782" s="32">
        <v>20.345111111111105</v>
      </c>
      <c r="AD2782" s="32">
        <v>0</v>
      </c>
      <c r="AE2782" s="32">
        <v>0</v>
      </c>
      <c r="AF2782" t="s">
        <v>2286</v>
      </c>
      <c r="AG2782">
        <v>4</v>
      </c>
      <c r="AH2782"/>
    </row>
    <row r="2783" spans="1:34" x14ac:dyDescent="0.25">
      <c r="A2783" t="s">
        <v>36061</v>
      </c>
      <c r="B2783" t="s">
        <v>17022</v>
      </c>
      <c r="C2783" t="s">
        <v>30070</v>
      </c>
      <c r="D2783" t="s">
        <v>34611</v>
      </c>
      <c r="E2783" s="32">
        <v>25.677777777777777</v>
      </c>
      <c r="F2783" s="32">
        <v>7.2681393336218072</v>
      </c>
      <c r="G2783" s="32">
        <v>6.5402077022933769</v>
      </c>
      <c r="H2783" s="32">
        <v>1.9728429251406319</v>
      </c>
      <c r="I2783" s="32">
        <v>1.2449112938122022</v>
      </c>
      <c r="J2783" s="32">
        <v>186.62966666666662</v>
      </c>
      <c r="K2783" s="32">
        <v>167.93799999999993</v>
      </c>
      <c r="L2783" s="32">
        <v>50.658222222222221</v>
      </c>
      <c r="M2783" s="32">
        <v>31.966555555555548</v>
      </c>
      <c r="N2783" s="32">
        <v>7.669444444444447</v>
      </c>
      <c r="O2783" s="32">
        <v>11.022222222222222</v>
      </c>
      <c r="P2783" s="32">
        <v>35.096333333333327</v>
      </c>
      <c r="Q2783" s="32">
        <v>35.096333333333327</v>
      </c>
      <c r="R2783" s="32">
        <v>0</v>
      </c>
      <c r="S2783" s="32">
        <v>100.87511111111107</v>
      </c>
      <c r="T2783" s="32">
        <v>100.87511111111107</v>
      </c>
      <c r="U2783" s="32">
        <v>0</v>
      </c>
      <c r="V2783" s="32">
        <v>0</v>
      </c>
      <c r="W2783" s="32">
        <v>0</v>
      </c>
      <c r="X2783" s="32">
        <v>0</v>
      </c>
      <c r="Y2783" s="32">
        <v>0</v>
      </c>
      <c r="Z2783" s="32">
        <v>0</v>
      </c>
      <c r="AA2783" s="32">
        <v>0</v>
      </c>
      <c r="AB2783" s="32">
        <v>0</v>
      </c>
      <c r="AC2783" s="32">
        <v>0</v>
      </c>
      <c r="AD2783" s="32">
        <v>0</v>
      </c>
      <c r="AE2783" s="32">
        <v>0</v>
      </c>
      <c r="AF2783" t="s">
        <v>2287</v>
      </c>
      <c r="AG2783">
        <v>4</v>
      </c>
      <c r="AH2783"/>
    </row>
    <row r="2784" spans="1:34" x14ac:dyDescent="0.25">
      <c r="A2784" t="s">
        <v>36061</v>
      </c>
      <c r="B2784" t="s">
        <v>17023</v>
      </c>
      <c r="C2784" t="s">
        <v>30019</v>
      </c>
      <c r="D2784" t="s">
        <v>34402</v>
      </c>
      <c r="E2784" s="32">
        <v>32.611111111111114</v>
      </c>
      <c r="F2784" s="32">
        <v>5.3624020442930123</v>
      </c>
      <c r="G2784" s="32">
        <v>5.120759795570696</v>
      </c>
      <c r="H2784" s="32">
        <v>1.1282827938671209</v>
      </c>
      <c r="I2784" s="32">
        <v>0.88970698466780218</v>
      </c>
      <c r="J2784" s="32">
        <v>174.87388888888881</v>
      </c>
      <c r="K2784" s="32">
        <v>166.9936666666666</v>
      </c>
      <c r="L2784" s="32">
        <v>36.794555555555561</v>
      </c>
      <c r="M2784" s="32">
        <v>29.01433333333333</v>
      </c>
      <c r="N2784" s="32">
        <v>4.686222222222229</v>
      </c>
      <c r="O2784" s="32">
        <v>3.0939999999999985</v>
      </c>
      <c r="P2784" s="32">
        <v>30.552444444444443</v>
      </c>
      <c r="Q2784" s="32">
        <v>30.452444444444442</v>
      </c>
      <c r="R2784" s="32">
        <v>0.1</v>
      </c>
      <c r="S2784" s="32">
        <v>107.52688888888883</v>
      </c>
      <c r="T2784" s="32">
        <v>107.52688888888883</v>
      </c>
      <c r="U2784" s="32">
        <v>0</v>
      </c>
      <c r="V2784" s="32">
        <v>0</v>
      </c>
      <c r="W2784" s="32">
        <v>0</v>
      </c>
      <c r="X2784" s="32">
        <v>0</v>
      </c>
      <c r="Y2784" s="32">
        <v>0</v>
      </c>
      <c r="Z2784" s="32">
        <v>0</v>
      </c>
      <c r="AA2784" s="32">
        <v>0</v>
      </c>
      <c r="AB2784" s="32">
        <v>0</v>
      </c>
      <c r="AC2784" s="32">
        <v>0</v>
      </c>
      <c r="AD2784" s="32">
        <v>0</v>
      </c>
      <c r="AE2784" s="32">
        <v>0</v>
      </c>
      <c r="AF2784" t="s">
        <v>2288</v>
      </c>
      <c r="AG2784">
        <v>4</v>
      </c>
      <c r="AH2784"/>
    </row>
    <row r="2785" spans="1:34" x14ac:dyDescent="0.25">
      <c r="A2785" t="s">
        <v>36061</v>
      </c>
      <c r="B2785" t="s">
        <v>17024</v>
      </c>
      <c r="C2785" t="s">
        <v>30119</v>
      </c>
      <c r="D2785" t="s">
        <v>34622</v>
      </c>
      <c r="E2785" s="32">
        <v>115.68888888888888</v>
      </c>
      <c r="F2785" s="32">
        <v>3.5968795620437954</v>
      </c>
      <c r="G2785" s="32">
        <v>3.3457030349596617</v>
      </c>
      <c r="H2785" s="32">
        <v>0.36041778716865153</v>
      </c>
      <c r="I2785" s="32">
        <v>0.21690549366116016</v>
      </c>
      <c r="J2785" s="32">
        <v>416.11899999999997</v>
      </c>
      <c r="K2785" s="32">
        <v>387.06066666666663</v>
      </c>
      <c r="L2785" s="32">
        <v>41.696333333333328</v>
      </c>
      <c r="M2785" s="32">
        <v>25.09355555555555</v>
      </c>
      <c r="N2785" s="32">
        <v>11.625</v>
      </c>
      <c r="O2785" s="32">
        <v>4.9777777777777779</v>
      </c>
      <c r="P2785" s="32">
        <v>115.05144444444443</v>
      </c>
      <c r="Q2785" s="32">
        <v>102.59588888888887</v>
      </c>
      <c r="R2785" s="32">
        <v>12.455555555555556</v>
      </c>
      <c r="S2785" s="32">
        <v>259.37122222222223</v>
      </c>
      <c r="T2785" s="32">
        <v>259.37122222222223</v>
      </c>
      <c r="U2785" s="32">
        <v>0</v>
      </c>
      <c r="V2785" s="32">
        <v>0</v>
      </c>
      <c r="W2785" s="32">
        <v>58.073444444444441</v>
      </c>
      <c r="X2785" s="32">
        <v>1.654666666666667</v>
      </c>
      <c r="Y2785" s="32">
        <v>0</v>
      </c>
      <c r="Z2785" s="32">
        <v>0</v>
      </c>
      <c r="AA2785" s="32">
        <v>15.876444444444443</v>
      </c>
      <c r="AB2785" s="32">
        <v>0</v>
      </c>
      <c r="AC2785" s="32">
        <v>40.542333333333332</v>
      </c>
      <c r="AD2785" s="32">
        <v>0</v>
      </c>
      <c r="AE2785" s="32">
        <v>0</v>
      </c>
      <c r="AF2785" t="s">
        <v>2289</v>
      </c>
      <c r="AG2785">
        <v>4</v>
      </c>
      <c r="AH2785"/>
    </row>
    <row r="2786" spans="1:34" x14ac:dyDescent="0.25">
      <c r="A2786" t="s">
        <v>36061</v>
      </c>
      <c r="B2786" t="s">
        <v>17025</v>
      </c>
      <c r="C2786" t="s">
        <v>30068</v>
      </c>
      <c r="D2786" t="s">
        <v>34611</v>
      </c>
      <c r="E2786" s="32">
        <v>20.877777777777776</v>
      </c>
      <c r="F2786" s="32">
        <v>6.2215486961149553</v>
      </c>
      <c r="G2786" s="32">
        <v>5.5348430015965944</v>
      </c>
      <c r="H2786" s="32">
        <v>1.7691963810537521</v>
      </c>
      <c r="I2786" s="32">
        <v>1.0824906865353909</v>
      </c>
      <c r="J2786" s="32">
        <v>129.89211111111112</v>
      </c>
      <c r="K2786" s="32">
        <v>115.55522222222223</v>
      </c>
      <c r="L2786" s="32">
        <v>36.936888888888888</v>
      </c>
      <c r="M2786" s="32">
        <v>22.599999999999994</v>
      </c>
      <c r="N2786" s="32">
        <v>9.270222222222225</v>
      </c>
      <c r="O2786" s="32">
        <v>5.0666666666666664</v>
      </c>
      <c r="P2786" s="32">
        <v>31.867000000000001</v>
      </c>
      <c r="Q2786" s="32">
        <v>31.867000000000001</v>
      </c>
      <c r="R2786" s="32">
        <v>0</v>
      </c>
      <c r="S2786" s="32">
        <v>61.088222222222228</v>
      </c>
      <c r="T2786" s="32">
        <v>61.088222222222228</v>
      </c>
      <c r="U2786" s="32">
        <v>0</v>
      </c>
      <c r="V2786" s="32">
        <v>0</v>
      </c>
      <c r="W2786" s="32">
        <v>0</v>
      </c>
      <c r="X2786" s="32">
        <v>0</v>
      </c>
      <c r="Y2786" s="32">
        <v>0</v>
      </c>
      <c r="Z2786" s="32">
        <v>0</v>
      </c>
      <c r="AA2786" s="32">
        <v>0</v>
      </c>
      <c r="AB2786" s="32">
        <v>0</v>
      </c>
      <c r="AC2786" s="32">
        <v>0</v>
      </c>
      <c r="AD2786" s="32">
        <v>0</v>
      </c>
      <c r="AE2786" s="32">
        <v>0</v>
      </c>
      <c r="AF2786" t="s">
        <v>2290</v>
      </c>
      <c r="AG2786">
        <v>4</v>
      </c>
      <c r="AH2786"/>
    </row>
    <row r="2787" spans="1:34" x14ac:dyDescent="0.25">
      <c r="A2787" t="s">
        <v>36061</v>
      </c>
      <c r="B2787" t="s">
        <v>17026</v>
      </c>
      <c r="C2787" t="s">
        <v>30120</v>
      </c>
      <c r="D2787" t="s">
        <v>34375</v>
      </c>
      <c r="E2787" s="32">
        <v>59.177777777777777</v>
      </c>
      <c r="F2787" s="32">
        <v>2.7769001126549004</v>
      </c>
      <c r="G2787" s="32">
        <v>2.6019564401051443</v>
      </c>
      <c r="H2787" s="32">
        <v>0.36256102140443108</v>
      </c>
      <c r="I2787" s="32">
        <v>0.27975966954562526</v>
      </c>
      <c r="J2787" s="32">
        <v>164.33077777777777</v>
      </c>
      <c r="K2787" s="32">
        <v>153.97799999999998</v>
      </c>
      <c r="L2787" s="32">
        <v>21.455555555555556</v>
      </c>
      <c r="M2787" s="32">
        <v>16.555555555555557</v>
      </c>
      <c r="N2787" s="32">
        <v>0</v>
      </c>
      <c r="O2787" s="32">
        <v>4.9000000000000004</v>
      </c>
      <c r="P2787" s="32">
        <v>49.611111111111107</v>
      </c>
      <c r="Q2787" s="32">
        <v>44.158333333333331</v>
      </c>
      <c r="R2787" s="32">
        <v>5.4527777777777775</v>
      </c>
      <c r="S2787" s="32">
        <v>93.264111111111106</v>
      </c>
      <c r="T2787" s="32">
        <v>76.644666666666666</v>
      </c>
      <c r="U2787" s="32">
        <v>16.619444444444444</v>
      </c>
      <c r="V2787" s="32">
        <v>0</v>
      </c>
      <c r="W2787" s="32">
        <v>16.011333333333337</v>
      </c>
      <c r="X2787" s="32">
        <v>0</v>
      </c>
      <c r="Y2787" s="32">
        <v>0</v>
      </c>
      <c r="Z2787" s="32">
        <v>0</v>
      </c>
      <c r="AA2787" s="32">
        <v>2</v>
      </c>
      <c r="AB2787" s="32">
        <v>0</v>
      </c>
      <c r="AC2787" s="32">
        <v>14.011333333333337</v>
      </c>
      <c r="AD2787" s="32">
        <v>0</v>
      </c>
      <c r="AE2787" s="32">
        <v>0</v>
      </c>
      <c r="AF2787" t="s">
        <v>2291</v>
      </c>
      <c r="AG2787">
        <v>4</v>
      </c>
      <c r="AH2787"/>
    </row>
    <row r="2788" spans="1:34" x14ac:dyDescent="0.25">
      <c r="A2788" t="s">
        <v>36061</v>
      </c>
      <c r="B2788" t="s">
        <v>17027</v>
      </c>
      <c r="C2788" t="s">
        <v>30121</v>
      </c>
      <c r="D2788" t="s">
        <v>34548</v>
      </c>
      <c r="E2788" s="32">
        <v>66.188888888888883</v>
      </c>
      <c r="F2788" s="32">
        <v>4.6268507638072869</v>
      </c>
      <c r="G2788" s="32">
        <v>4.1368625146886027</v>
      </c>
      <c r="H2788" s="32">
        <v>1.3477958704045661</v>
      </c>
      <c r="I2788" s="32">
        <v>0.85780762128588206</v>
      </c>
      <c r="J2788" s="32">
        <v>306.24611111111119</v>
      </c>
      <c r="K2788" s="32">
        <v>273.81433333333337</v>
      </c>
      <c r="L2788" s="32">
        <v>89.209111111111099</v>
      </c>
      <c r="M2788" s="32">
        <v>56.777333333333324</v>
      </c>
      <c r="N2788" s="32">
        <v>27.009555555555558</v>
      </c>
      <c r="O2788" s="32">
        <v>5.4222222222222225</v>
      </c>
      <c r="P2788" s="32">
        <v>36.450333333333333</v>
      </c>
      <c r="Q2788" s="32">
        <v>36.450333333333333</v>
      </c>
      <c r="R2788" s="32">
        <v>0</v>
      </c>
      <c r="S2788" s="32">
        <v>180.58666666666673</v>
      </c>
      <c r="T2788" s="32">
        <v>180.58666666666673</v>
      </c>
      <c r="U2788" s="32">
        <v>0</v>
      </c>
      <c r="V2788" s="32">
        <v>0</v>
      </c>
      <c r="W2788" s="32">
        <v>0</v>
      </c>
      <c r="X2788" s="32">
        <v>0</v>
      </c>
      <c r="Y2788" s="32">
        <v>0</v>
      </c>
      <c r="Z2788" s="32">
        <v>0</v>
      </c>
      <c r="AA2788" s="32">
        <v>0</v>
      </c>
      <c r="AB2788" s="32">
        <v>0</v>
      </c>
      <c r="AC2788" s="32">
        <v>0</v>
      </c>
      <c r="AD2788" s="32">
        <v>0</v>
      </c>
      <c r="AE2788" s="32">
        <v>0</v>
      </c>
      <c r="AF2788" t="s">
        <v>2292</v>
      </c>
      <c r="AG2788">
        <v>4</v>
      </c>
      <c r="AH2788"/>
    </row>
    <row r="2789" spans="1:34" x14ac:dyDescent="0.25">
      <c r="A2789" t="s">
        <v>36061</v>
      </c>
      <c r="B2789" t="s">
        <v>17028</v>
      </c>
      <c r="C2789" t="s">
        <v>29974</v>
      </c>
      <c r="D2789" t="s">
        <v>34625</v>
      </c>
      <c r="E2789" s="32">
        <v>113.4</v>
      </c>
      <c r="F2789" s="32">
        <v>3.3627101704879476</v>
      </c>
      <c r="G2789" s="32">
        <v>3.2059886341367818</v>
      </c>
      <c r="H2789" s="32">
        <v>0.3361983147168332</v>
      </c>
      <c r="I2789" s="32">
        <v>0.19436997844405249</v>
      </c>
      <c r="J2789" s="32">
        <v>381.3313333333333</v>
      </c>
      <c r="K2789" s="32">
        <v>363.55911111111106</v>
      </c>
      <c r="L2789" s="32">
        <v>38.12488888888889</v>
      </c>
      <c r="M2789" s="32">
        <v>22.041555555555554</v>
      </c>
      <c r="N2789" s="32">
        <v>10.394444444444444</v>
      </c>
      <c r="O2789" s="32">
        <v>5.6888888888888891</v>
      </c>
      <c r="P2789" s="32">
        <v>102.6281111111111</v>
      </c>
      <c r="Q2789" s="32">
        <v>100.93922222222221</v>
      </c>
      <c r="R2789" s="32">
        <v>1.6888888888888889</v>
      </c>
      <c r="S2789" s="32">
        <v>240.57833333333326</v>
      </c>
      <c r="T2789" s="32">
        <v>215.21988888888882</v>
      </c>
      <c r="U2789" s="32">
        <v>25.358444444444448</v>
      </c>
      <c r="V2789" s="32">
        <v>0</v>
      </c>
      <c r="W2789" s="32">
        <v>48.280555555555551</v>
      </c>
      <c r="X2789" s="32">
        <v>0.2</v>
      </c>
      <c r="Y2789" s="32">
        <v>0</v>
      </c>
      <c r="Z2789" s="32">
        <v>0</v>
      </c>
      <c r="AA2789" s="32">
        <v>16.622222222222224</v>
      </c>
      <c r="AB2789" s="32">
        <v>0</v>
      </c>
      <c r="AC2789" s="32">
        <v>31.458333333333329</v>
      </c>
      <c r="AD2789" s="32">
        <v>0</v>
      </c>
      <c r="AE2789" s="32">
        <v>0</v>
      </c>
      <c r="AF2789" t="s">
        <v>2293</v>
      </c>
      <c r="AG2789">
        <v>4</v>
      </c>
      <c r="AH2789"/>
    </row>
    <row r="2790" spans="1:34" x14ac:dyDescent="0.25">
      <c r="A2790" t="s">
        <v>36061</v>
      </c>
      <c r="B2790" t="s">
        <v>17029</v>
      </c>
      <c r="C2790" t="s">
        <v>29965</v>
      </c>
      <c r="D2790" t="s">
        <v>34619</v>
      </c>
      <c r="E2790" s="32">
        <v>43.588888888888889</v>
      </c>
      <c r="F2790" s="32">
        <v>5.8644532245730305</v>
      </c>
      <c r="G2790" s="32">
        <v>5.2528677032882998</v>
      </c>
      <c r="H2790" s="32">
        <v>0.71048942136120319</v>
      </c>
      <c r="I2790" s="32">
        <v>0.22533775172062198</v>
      </c>
      <c r="J2790" s="32">
        <v>255.625</v>
      </c>
      <c r="K2790" s="32">
        <v>228.96666666666667</v>
      </c>
      <c r="L2790" s="32">
        <v>30.969444444444445</v>
      </c>
      <c r="M2790" s="32">
        <v>9.8222222222222229</v>
      </c>
      <c r="N2790" s="32">
        <v>15.902777777777779</v>
      </c>
      <c r="O2790" s="32">
        <v>5.2444444444444445</v>
      </c>
      <c r="P2790" s="32">
        <v>68.344444444444449</v>
      </c>
      <c r="Q2790" s="32">
        <v>62.833333333333336</v>
      </c>
      <c r="R2790" s="32">
        <v>5.5111111111111111</v>
      </c>
      <c r="S2790" s="32">
        <v>156.3111111111111</v>
      </c>
      <c r="T2790" s="32">
        <v>156.3111111111111</v>
      </c>
      <c r="U2790" s="32">
        <v>0</v>
      </c>
      <c r="V2790" s="32">
        <v>0</v>
      </c>
      <c r="W2790" s="32">
        <v>0</v>
      </c>
      <c r="X2790" s="32">
        <v>0</v>
      </c>
      <c r="Y2790" s="32">
        <v>0</v>
      </c>
      <c r="Z2790" s="32">
        <v>0</v>
      </c>
      <c r="AA2790" s="32">
        <v>0</v>
      </c>
      <c r="AB2790" s="32">
        <v>0</v>
      </c>
      <c r="AC2790" s="32">
        <v>0</v>
      </c>
      <c r="AD2790" s="32">
        <v>0</v>
      </c>
      <c r="AE2790" s="32">
        <v>0</v>
      </c>
      <c r="AF2790" t="s">
        <v>2294</v>
      </c>
      <c r="AG2790">
        <v>4</v>
      </c>
      <c r="AH2790"/>
    </row>
    <row r="2791" spans="1:34" x14ac:dyDescent="0.25">
      <c r="A2791" t="s">
        <v>36061</v>
      </c>
      <c r="B2791" t="s">
        <v>17030</v>
      </c>
      <c r="C2791" t="s">
        <v>29970</v>
      </c>
      <c r="D2791" t="s">
        <v>34509</v>
      </c>
      <c r="E2791" s="32">
        <v>115.25555555555556</v>
      </c>
      <c r="F2791" s="32">
        <v>4.0954159838041067</v>
      </c>
      <c r="G2791" s="32">
        <v>3.5751470162922971</v>
      </c>
      <c r="H2791" s="32">
        <v>0.47524824062469878</v>
      </c>
      <c r="I2791" s="32">
        <v>0.29557505061216621</v>
      </c>
      <c r="J2791" s="32">
        <v>472.01944444444445</v>
      </c>
      <c r="K2791" s="32">
        <v>412.05555555555554</v>
      </c>
      <c r="L2791" s="32">
        <v>54.775000000000006</v>
      </c>
      <c r="M2791" s="32">
        <v>34.06666666666667</v>
      </c>
      <c r="N2791" s="32">
        <v>15.019444444444444</v>
      </c>
      <c r="O2791" s="32">
        <v>5.6888888888888891</v>
      </c>
      <c r="P2791" s="32">
        <v>142.08055555555555</v>
      </c>
      <c r="Q2791" s="32">
        <v>102.825</v>
      </c>
      <c r="R2791" s="32">
        <v>39.255555555555553</v>
      </c>
      <c r="S2791" s="32">
        <v>275.16388888888889</v>
      </c>
      <c r="T2791" s="32">
        <v>249.5611111111111</v>
      </c>
      <c r="U2791" s="32">
        <v>25.602777777777778</v>
      </c>
      <c r="V2791" s="32">
        <v>0</v>
      </c>
      <c r="W2791" s="32">
        <v>0</v>
      </c>
      <c r="X2791" s="32">
        <v>0</v>
      </c>
      <c r="Y2791" s="32">
        <v>0</v>
      </c>
      <c r="Z2791" s="32">
        <v>0</v>
      </c>
      <c r="AA2791" s="32">
        <v>0</v>
      </c>
      <c r="AB2791" s="32">
        <v>0</v>
      </c>
      <c r="AC2791" s="32">
        <v>0</v>
      </c>
      <c r="AD2791" s="32">
        <v>0</v>
      </c>
      <c r="AE2791" s="32">
        <v>0</v>
      </c>
      <c r="AF2791" t="s">
        <v>2295</v>
      </c>
      <c r="AG2791">
        <v>4</v>
      </c>
      <c r="AH2791"/>
    </row>
    <row r="2792" spans="1:34" x14ac:dyDescent="0.25">
      <c r="A2792" t="s">
        <v>36061</v>
      </c>
      <c r="B2792" t="s">
        <v>17031</v>
      </c>
      <c r="C2792" t="s">
        <v>30046</v>
      </c>
      <c r="D2792" t="s">
        <v>34643</v>
      </c>
      <c r="E2792" s="32">
        <v>82.577777777777783</v>
      </c>
      <c r="F2792" s="32">
        <v>5.6567209364908502</v>
      </c>
      <c r="G2792" s="32">
        <v>5.2267222820236805</v>
      </c>
      <c r="H2792" s="32">
        <v>0.75339747039827765</v>
      </c>
      <c r="I2792" s="32">
        <v>0.48748654467168995</v>
      </c>
      <c r="J2792" s="32">
        <v>467.11944444444447</v>
      </c>
      <c r="K2792" s="32">
        <v>431.61111111111109</v>
      </c>
      <c r="L2792" s="32">
        <v>62.213888888888889</v>
      </c>
      <c r="M2792" s="32">
        <v>40.255555555555553</v>
      </c>
      <c r="N2792" s="32">
        <v>16.625</v>
      </c>
      <c r="O2792" s="32">
        <v>5.333333333333333</v>
      </c>
      <c r="P2792" s="32">
        <v>123.90277777777777</v>
      </c>
      <c r="Q2792" s="32">
        <v>110.35277777777777</v>
      </c>
      <c r="R2792" s="32">
        <v>13.55</v>
      </c>
      <c r="S2792" s="32">
        <v>281.00277777777779</v>
      </c>
      <c r="T2792" s="32">
        <v>281.00277777777779</v>
      </c>
      <c r="U2792" s="32">
        <v>0</v>
      </c>
      <c r="V2792" s="32">
        <v>0</v>
      </c>
      <c r="W2792" s="32">
        <v>193.61111111111109</v>
      </c>
      <c r="X2792" s="32">
        <v>9.6055555555555561</v>
      </c>
      <c r="Y2792" s="32">
        <v>5.2777777777777778E-2</v>
      </c>
      <c r="Z2792" s="32">
        <v>0</v>
      </c>
      <c r="AA2792" s="32">
        <v>74.955555555555549</v>
      </c>
      <c r="AB2792" s="32">
        <v>0</v>
      </c>
      <c r="AC2792" s="32">
        <v>108.99722222222222</v>
      </c>
      <c r="AD2792" s="32">
        <v>0</v>
      </c>
      <c r="AE2792" s="32">
        <v>0</v>
      </c>
      <c r="AF2792" t="s">
        <v>2296</v>
      </c>
      <c r="AG2792">
        <v>4</v>
      </c>
      <c r="AH2792"/>
    </row>
    <row r="2793" spans="1:34" x14ac:dyDescent="0.25">
      <c r="A2793" t="s">
        <v>36061</v>
      </c>
      <c r="B2793" t="s">
        <v>17032</v>
      </c>
      <c r="C2793" t="s">
        <v>30122</v>
      </c>
      <c r="D2793" t="s">
        <v>34625</v>
      </c>
      <c r="E2793" s="32">
        <v>98.333333333333329</v>
      </c>
      <c r="F2793" s="32">
        <v>3.7896271186440682</v>
      </c>
      <c r="G2793" s="32">
        <v>3.5986101694915265</v>
      </c>
      <c r="H2793" s="32">
        <v>0.93256497175141284</v>
      </c>
      <c r="I2793" s="32">
        <v>0.74421468926553713</v>
      </c>
      <c r="J2793" s="32">
        <v>372.6466666666667</v>
      </c>
      <c r="K2793" s="32">
        <v>353.8633333333334</v>
      </c>
      <c r="L2793" s="32">
        <v>91.702222222222261</v>
      </c>
      <c r="M2793" s="32">
        <v>73.18111111111115</v>
      </c>
      <c r="N2793" s="32">
        <v>12.021111111111113</v>
      </c>
      <c r="O2793" s="32">
        <v>6.5</v>
      </c>
      <c r="P2793" s="32">
        <v>36.277777777777786</v>
      </c>
      <c r="Q2793" s="32">
        <v>36.015555555555565</v>
      </c>
      <c r="R2793" s="32">
        <v>0.26222222222222219</v>
      </c>
      <c r="S2793" s="32">
        <v>244.66666666666669</v>
      </c>
      <c r="T2793" s="32">
        <v>243.7788888888889</v>
      </c>
      <c r="U2793" s="32">
        <v>0.88777777777777789</v>
      </c>
      <c r="V2793" s="32">
        <v>0</v>
      </c>
      <c r="W2793" s="32">
        <v>0</v>
      </c>
      <c r="X2793" s="32">
        <v>0</v>
      </c>
      <c r="Y2793" s="32">
        <v>0</v>
      </c>
      <c r="Z2793" s="32">
        <v>0</v>
      </c>
      <c r="AA2793" s="32">
        <v>0</v>
      </c>
      <c r="AB2793" s="32">
        <v>0</v>
      </c>
      <c r="AC2793" s="32">
        <v>0</v>
      </c>
      <c r="AD2793" s="32">
        <v>0</v>
      </c>
      <c r="AE2793" s="32">
        <v>0</v>
      </c>
      <c r="AF2793" t="s">
        <v>2297</v>
      </c>
      <c r="AG2793">
        <v>4</v>
      </c>
      <c r="AH2793"/>
    </row>
    <row r="2794" spans="1:34" x14ac:dyDescent="0.25">
      <c r="A2794" t="s">
        <v>36061</v>
      </c>
      <c r="B2794" t="s">
        <v>17033</v>
      </c>
      <c r="C2794" t="s">
        <v>29965</v>
      </c>
      <c r="D2794" t="s">
        <v>34619</v>
      </c>
      <c r="E2794" s="32">
        <v>38.711111111111109</v>
      </c>
      <c r="F2794" s="32">
        <v>4.819575200918484</v>
      </c>
      <c r="G2794" s="32">
        <v>4.2411509758897816</v>
      </c>
      <c r="H2794" s="32">
        <v>0.73262055109070057</v>
      </c>
      <c r="I2794" s="32">
        <v>0.29506027554535025</v>
      </c>
      <c r="J2794" s="32">
        <v>186.57111111111109</v>
      </c>
      <c r="K2794" s="32">
        <v>164.17966666666666</v>
      </c>
      <c r="L2794" s="32">
        <v>28.360555555555564</v>
      </c>
      <c r="M2794" s="32">
        <v>11.422111111111114</v>
      </c>
      <c r="N2794" s="32">
        <v>11.777333333333337</v>
      </c>
      <c r="O2794" s="32">
        <v>5.1611111111111114</v>
      </c>
      <c r="P2794" s="32">
        <v>39.076333333333331</v>
      </c>
      <c r="Q2794" s="32">
        <v>33.623333333333328</v>
      </c>
      <c r="R2794" s="32">
        <v>5.4530000000000021</v>
      </c>
      <c r="S2794" s="32">
        <v>119.13422222222221</v>
      </c>
      <c r="T2794" s="32">
        <v>119.13422222222221</v>
      </c>
      <c r="U2794" s="32">
        <v>0</v>
      </c>
      <c r="V2794" s="32">
        <v>0</v>
      </c>
      <c r="W2794" s="32">
        <v>7.8666666666666671</v>
      </c>
      <c r="X2794" s="32">
        <v>0.6694444444444444</v>
      </c>
      <c r="Y2794" s="32">
        <v>0</v>
      </c>
      <c r="Z2794" s="32">
        <v>0</v>
      </c>
      <c r="AA2794" s="32">
        <v>1.5527777777777774</v>
      </c>
      <c r="AB2794" s="32">
        <v>0</v>
      </c>
      <c r="AC2794" s="32">
        <v>5.6444444444444448</v>
      </c>
      <c r="AD2794" s="32">
        <v>0</v>
      </c>
      <c r="AE2794" s="32">
        <v>0</v>
      </c>
      <c r="AF2794" t="s">
        <v>2298</v>
      </c>
      <c r="AG2794">
        <v>4</v>
      </c>
      <c r="AH2794"/>
    </row>
    <row r="2795" spans="1:34" x14ac:dyDescent="0.25">
      <c r="A2795" t="s">
        <v>36061</v>
      </c>
      <c r="B2795" t="s">
        <v>17034</v>
      </c>
      <c r="C2795" t="s">
        <v>30123</v>
      </c>
      <c r="D2795" t="s">
        <v>34617</v>
      </c>
      <c r="E2795" s="32">
        <v>93.1</v>
      </c>
      <c r="F2795" s="32">
        <v>4.9517722878625152</v>
      </c>
      <c r="G2795" s="32">
        <v>4.3875677288459256</v>
      </c>
      <c r="H2795" s="32">
        <v>1.0625826470939255</v>
      </c>
      <c r="I2795" s="32">
        <v>0.61263993316624921</v>
      </c>
      <c r="J2795" s="32">
        <v>461.0100000000001</v>
      </c>
      <c r="K2795" s="32">
        <v>408.48255555555562</v>
      </c>
      <c r="L2795" s="32">
        <v>98.926444444444456</v>
      </c>
      <c r="M2795" s="32">
        <v>57.036777777777793</v>
      </c>
      <c r="N2795" s="32">
        <v>37.150777777777769</v>
      </c>
      <c r="O2795" s="32">
        <v>4.7388888888888889</v>
      </c>
      <c r="P2795" s="32">
        <v>104.31722222222218</v>
      </c>
      <c r="Q2795" s="32">
        <v>93.679444444444414</v>
      </c>
      <c r="R2795" s="32">
        <v>10.637777777777776</v>
      </c>
      <c r="S2795" s="32">
        <v>257.76633333333342</v>
      </c>
      <c r="T2795" s="32">
        <v>257.76633333333342</v>
      </c>
      <c r="U2795" s="32">
        <v>0</v>
      </c>
      <c r="V2795" s="32">
        <v>0</v>
      </c>
      <c r="W2795" s="32">
        <v>150.09077777777776</v>
      </c>
      <c r="X2795" s="32">
        <v>2.0444444444444443</v>
      </c>
      <c r="Y2795" s="32">
        <v>0.12777777777777777</v>
      </c>
      <c r="Z2795" s="32">
        <v>0</v>
      </c>
      <c r="AA2795" s="32">
        <v>55.955555555555556</v>
      </c>
      <c r="AB2795" s="32">
        <v>0</v>
      </c>
      <c r="AC2795" s="32">
        <v>91.962999999999994</v>
      </c>
      <c r="AD2795" s="32">
        <v>0</v>
      </c>
      <c r="AE2795" s="32">
        <v>0</v>
      </c>
      <c r="AF2795" t="s">
        <v>2299</v>
      </c>
      <c r="AG2795">
        <v>4</v>
      </c>
      <c r="AH2795"/>
    </row>
    <row r="2796" spans="1:34" x14ac:dyDescent="0.25">
      <c r="A2796" t="s">
        <v>36061</v>
      </c>
      <c r="B2796" t="s">
        <v>17035</v>
      </c>
      <c r="C2796" t="s">
        <v>30124</v>
      </c>
      <c r="D2796" t="s">
        <v>34431</v>
      </c>
      <c r="E2796" s="32">
        <v>68.333333333333329</v>
      </c>
      <c r="F2796" s="32">
        <v>4.0514243902439038</v>
      </c>
      <c r="G2796" s="32">
        <v>3.8412292682926839</v>
      </c>
      <c r="H2796" s="32">
        <v>0.85898048780487823</v>
      </c>
      <c r="I2796" s="32">
        <v>0.64878536585365865</v>
      </c>
      <c r="J2796" s="32">
        <v>276.84733333333338</v>
      </c>
      <c r="K2796" s="32">
        <v>262.48400000000004</v>
      </c>
      <c r="L2796" s="32">
        <v>58.69700000000001</v>
      </c>
      <c r="M2796" s="32">
        <v>44.333666666666673</v>
      </c>
      <c r="N2796" s="32">
        <v>14.17166666666667</v>
      </c>
      <c r="O2796" s="32">
        <v>0.19166666666666668</v>
      </c>
      <c r="P2796" s="32">
        <v>55.599888888888884</v>
      </c>
      <c r="Q2796" s="32">
        <v>55.599888888888884</v>
      </c>
      <c r="R2796" s="32">
        <v>0</v>
      </c>
      <c r="S2796" s="32">
        <v>162.55044444444445</v>
      </c>
      <c r="T2796" s="32">
        <v>162.55044444444445</v>
      </c>
      <c r="U2796" s="32">
        <v>0</v>
      </c>
      <c r="V2796" s="32">
        <v>0</v>
      </c>
      <c r="W2796" s="32">
        <v>10.525</v>
      </c>
      <c r="X2796" s="32">
        <v>0</v>
      </c>
      <c r="Y2796" s="32">
        <v>0</v>
      </c>
      <c r="Z2796" s="32">
        <v>0</v>
      </c>
      <c r="AA2796" s="32">
        <v>0</v>
      </c>
      <c r="AB2796" s="32">
        <v>0</v>
      </c>
      <c r="AC2796" s="32">
        <v>10.525</v>
      </c>
      <c r="AD2796" s="32">
        <v>0</v>
      </c>
      <c r="AE2796" s="32">
        <v>0</v>
      </c>
      <c r="AF2796" t="s">
        <v>2300</v>
      </c>
      <c r="AG2796">
        <v>4</v>
      </c>
      <c r="AH2796"/>
    </row>
    <row r="2797" spans="1:34" x14ac:dyDescent="0.25">
      <c r="A2797" t="s">
        <v>36061</v>
      </c>
      <c r="B2797" t="s">
        <v>17036</v>
      </c>
      <c r="C2797" t="s">
        <v>30125</v>
      </c>
      <c r="D2797" t="s">
        <v>34615</v>
      </c>
      <c r="E2797" s="32">
        <v>107.27777777777777</v>
      </c>
      <c r="F2797" s="32">
        <v>4.5663738995339207</v>
      </c>
      <c r="G2797" s="32">
        <v>4.0638280683583634</v>
      </c>
      <c r="H2797" s="32">
        <v>0.95133298808907296</v>
      </c>
      <c r="I2797" s="32">
        <v>0.51266804764370777</v>
      </c>
      <c r="J2797" s="32">
        <v>489.87044444444444</v>
      </c>
      <c r="K2797" s="32">
        <v>435.95844444444441</v>
      </c>
      <c r="L2797" s="32">
        <v>102.05688888888888</v>
      </c>
      <c r="M2797" s="32">
        <v>54.997888888888873</v>
      </c>
      <c r="N2797" s="32">
        <v>41.725666666666669</v>
      </c>
      <c r="O2797" s="32">
        <v>5.333333333333333</v>
      </c>
      <c r="P2797" s="32">
        <v>91.839111111111109</v>
      </c>
      <c r="Q2797" s="32">
        <v>84.986111111111114</v>
      </c>
      <c r="R2797" s="32">
        <v>6.8529999999999989</v>
      </c>
      <c r="S2797" s="32">
        <v>295.97444444444443</v>
      </c>
      <c r="T2797" s="32">
        <v>295.97444444444443</v>
      </c>
      <c r="U2797" s="32">
        <v>0</v>
      </c>
      <c r="V2797" s="32">
        <v>0</v>
      </c>
      <c r="W2797" s="32">
        <v>72.743222222222215</v>
      </c>
      <c r="X2797" s="32">
        <v>1.9313333333333333</v>
      </c>
      <c r="Y2797" s="32">
        <v>0</v>
      </c>
      <c r="Z2797" s="32">
        <v>0</v>
      </c>
      <c r="AA2797" s="32">
        <v>24.348555555555553</v>
      </c>
      <c r="AB2797" s="32">
        <v>0</v>
      </c>
      <c r="AC2797" s="32">
        <v>46.463333333333331</v>
      </c>
      <c r="AD2797" s="32">
        <v>0</v>
      </c>
      <c r="AE2797" s="32">
        <v>0</v>
      </c>
      <c r="AF2797" t="s">
        <v>2301</v>
      </c>
      <c r="AG2797">
        <v>4</v>
      </c>
      <c r="AH2797"/>
    </row>
    <row r="2798" spans="1:34" x14ac:dyDescent="0.25">
      <c r="A2798" t="s">
        <v>36061</v>
      </c>
      <c r="B2798" t="s">
        <v>17037</v>
      </c>
      <c r="C2798" t="s">
        <v>30126</v>
      </c>
      <c r="D2798" t="s">
        <v>34611</v>
      </c>
      <c r="E2798" s="32">
        <v>216.78888888888889</v>
      </c>
      <c r="F2798" s="32">
        <v>4.8287120086105277</v>
      </c>
      <c r="G2798" s="32">
        <v>4.6235072523192038</v>
      </c>
      <c r="H2798" s="32">
        <v>1.3978396801804109</v>
      </c>
      <c r="I2798" s="32">
        <v>1.22152888114397</v>
      </c>
      <c r="J2798" s="32">
        <v>1046.8111111111111</v>
      </c>
      <c r="K2798" s="32">
        <v>1002.3249999999999</v>
      </c>
      <c r="L2798" s="32">
        <v>303.0361111111111</v>
      </c>
      <c r="M2798" s="32">
        <v>264.81388888888887</v>
      </c>
      <c r="N2798" s="32">
        <v>32.577777777777776</v>
      </c>
      <c r="O2798" s="32">
        <v>5.6444444444444448</v>
      </c>
      <c r="P2798" s="32">
        <v>72.783333333333331</v>
      </c>
      <c r="Q2798" s="32">
        <v>66.519444444444446</v>
      </c>
      <c r="R2798" s="32">
        <v>6.2638888888888893</v>
      </c>
      <c r="S2798" s="32">
        <v>670.99166666666667</v>
      </c>
      <c r="T2798" s="32">
        <v>558.56111111111113</v>
      </c>
      <c r="U2798" s="32">
        <v>112.43055555555556</v>
      </c>
      <c r="V2798" s="32">
        <v>0</v>
      </c>
      <c r="W2798" s="32">
        <v>0</v>
      </c>
      <c r="X2798" s="32">
        <v>0</v>
      </c>
      <c r="Y2798" s="32">
        <v>0</v>
      </c>
      <c r="Z2798" s="32">
        <v>0</v>
      </c>
      <c r="AA2798" s="32">
        <v>0</v>
      </c>
      <c r="AB2798" s="32">
        <v>0</v>
      </c>
      <c r="AC2798" s="32">
        <v>0</v>
      </c>
      <c r="AD2798" s="32">
        <v>0</v>
      </c>
      <c r="AE2798" s="32">
        <v>0</v>
      </c>
      <c r="AF2798" t="s">
        <v>2302</v>
      </c>
      <c r="AG2798">
        <v>4</v>
      </c>
      <c r="AH2798"/>
    </row>
    <row r="2799" spans="1:34" x14ac:dyDescent="0.25">
      <c r="A2799" t="s">
        <v>36061</v>
      </c>
      <c r="B2799" t="s">
        <v>17038</v>
      </c>
      <c r="C2799" t="s">
        <v>30121</v>
      </c>
      <c r="D2799" t="s">
        <v>34625</v>
      </c>
      <c r="E2799" s="32">
        <v>61.37777777777778</v>
      </c>
      <c r="F2799" s="32">
        <v>4.1858616944243305</v>
      </c>
      <c r="G2799" s="32">
        <v>3.8711078928312821</v>
      </c>
      <c r="H2799" s="32">
        <v>0.50756698044894999</v>
      </c>
      <c r="I2799" s="32">
        <v>0.34446053584359154</v>
      </c>
      <c r="J2799" s="32">
        <v>256.91888888888894</v>
      </c>
      <c r="K2799" s="32">
        <v>237.60000000000002</v>
      </c>
      <c r="L2799" s="32">
        <v>31.153333333333329</v>
      </c>
      <c r="M2799" s="32">
        <v>21.14222222222222</v>
      </c>
      <c r="N2799" s="32">
        <v>3.7888888888888888</v>
      </c>
      <c r="O2799" s="32">
        <v>6.2222222222222223</v>
      </c>
      <c r="P2799" s="32">
        <v>70.128888888888881</v>
      </c>
      <c r="Q2799" s="32">
        <v>60.821111111111108</v>
      </c>
      <c r="R2799" s="32">
        <v>9.3077777777777779</v>
      </c>
      <c r="S2799" s="32">
        <v>155.63666666666671</v>
      </c>
      <c r="T2799" s="32">
        <v>135.78222222222229</v>
      </c>
      <c r="U2799" s="32">
        <v>19.854444444444439</v>
      </c>
      <c r="V2799" s="32">
        <v>0</v>
      </c>
      <c r="W2799" s="32">
        <v>7.1400000000000006</v>
      </c>
      <c r="X2799" s="32">
        <v>1.0822222222222222</v>
      </c>
      <c r="Y2799" s="32">
        <v>0</v>
      </c>
      <c r="Z2799" s="32">
        <v>0</v>
      </c>
      <c r="AA2799" s="32">
        <v>5.5355555555555567</v>
      </c>
      <c r="AB2799" s="32">
        <v>0</v>
      </c>
      <c r="AC2799" s="32">
        <v>0.52222222222222225</v>
      </c>
      <c r="AD2799" s="32">
        <v>0</v>
      </c>
      <c r="AE2799" s="32">
        <v>0</v>
      </c>
      <c r="AF2799" t="s">
        <v>2303</v>
      </c>
      <c r="AG2799">
        <v>4</v>
      </c>
      <c r="AH2799"/>
    </row>
    <row r="2800" spans="1:34" x14ac:dyDescent="0.25">
      <c r="A2800" t="s">
        <v>36061</v>
      </c>
      <c r="B2800" t="s">
        <v>17039</v>
      </c>
      <c r="C2800" t="s">
        <v>30127</v>
      </c>
      <c r="D2800" t="s">
        <v>34402</v>
      </c>
      <c r="E2800" s="32">
        <v>37.255555555555553</v>
      </c>
      <c r="F2800" s="32">
        <v>5.1089859827020581</v>
      </c>
      <c r="G2800" s="32">
        <v>4.4981896808827928</v>
      </c>
      <c r="H2800" s="32">
        <v>0.98546972860125259</v>
      </c>
      <c r="I2800" s="32">
        <v>0.68007157769161941</v>
      </c>
      <c r="J2800" s="32">
        <v>190.33811111111112</v>
      </c>
      <c r="K2800" s="32">
        <v>167.58255555555559</v>
      </c>
      <c r="L2800" s="32">
        <v>36.714222222222219</v>
      </c>
      <c r="M2800" s="32">
        <v>25.336444444444442</v>
      </c>
      <c r="N2800" s="32">
        <v>5.6888888888888891</v>
      </c>
      <c r="O2800" s="32">
        <v>5.6888888888888891</v>
      </c>
      <c r="P2800" s="32">
        <v>39.315111111111115</v>
      </c>
      <c r="Q2800" s="32">
        <v>27.937333333333335</v>
      </c>
      <c r="R2800" s="32">
        <v>11.377777777777778</v>
      </c>
      <c r="S2800" s="32">
        <v>114.30877777777779</v>
      </c>
      <c r="T2800" s="32">
        <v>114.30877777777779</v>
      </c>
      <c r="U2800" s="32">
        <v>0</v>
      </c>
      <c r="V2800" s="32">
        <v>0</v>
      </c>
      <c r="W2800" s="32">
        <v>0</v>
      </c>
      <c r="X2800" s="32">
        <v>0</v>
      </c>
      <c r="Y2800" s="32">
        <v>0</v>
      </c>
      <c r="Z2800" s="32">
        <v>0</v>
      </c>
      <c r="AA2800" s="32">
        <v>0</v>
      </c>
      <c r="AB2800" s="32">
        <v>0</v>
      </c>
      <c r="AC2800" s="32">
        <v>0</v>
      </c>
      <c r="AD2800" s="32">
        <v>0</v>
      </c>
      <c r="AE2800" s="32">
        <v>0</v>
      </c>
      <c r="AF2800" t="s">
        <v>2304</v>
      </c>
      <c r="AG2800">
        <v>4</v>
      </c>
      <c r="AH2800"/>
    </row>
    <row r="2801" spans="1:34" x14ac:dyDescent="0.25">
      <c r="A2801" t="s">
        <v>36061</v>
      </c>
      <c r="B2801" t="s">
        <v>17040</v>
      </c>
      <c r="C2801" t="s">
        <v>30023</v>
      </c>
      <c r="D2801" t="s">
        <v>34638</v>
      </c>
      <c r="E2801" s="32">
        <v>17.177777777777777</v>
      </c>
      <c r="F2801" s="32">
        <v>5.3822445019404928</v>
      </c>
      <c r="G2801" s="32">
        <v>4.8386416558861587</v>
      </c>
      <c r="H2801" s="32">
        <v>1.6829754204398448</v>
      </c>
      <c r="I2801" s="32">
        <v>1.1393725743855108</v>
      </c>
      <c r="J2801" s="32">
        <v>92.455000000000013</v>
      </c>
      <c r="K2801" s="32">
        <v>83.117111111111129</v>
      </c>
      <c r="L2801" s="32">
        <v>28.909777777777776</v>
      </c>
      <c r="M2801" s="32">
        <v>19.571888888888886</v>
      </c>
      <c r="N2801" s="32">
        <v>4.2656666666666672</v>
      </c>
      <c r="O2801" s="32">
        <v>5.072222222222222</v>
      </c>
      <c r="P2801" s="32">
        <v>10.954333333333336</v>
      </c>
      <c r="Q2801" s="32">
        <v>10.954333333333336</v>
      </c>
      <c r="R2801" s="32">
        <v>0</v>
      </c>
      <c r="S2801" s="32">
        <v>52.590888888888898</v>
      </c>
      <c r="T2801" s="32">
        <v>47.938222222222237</v>
      </c>
      <c r="U2801" s="32">
        <v>2.7879999999999998</v>
      </c>
      <c r="V2801" s="32">
        <v>1.8646666666666669</v>
      </c>
      <c r="W2801" s="32">
        <v>0</v>
      </c>
      <c r="X2801" s="32">
        <v>0</v>
      </c>
      <c r="Y2801" s="32">
        <v>0</v>
      </c>
      <c r="Z2801" s="32">
        <v>0</v>
      </c>
      <c r="AA2801" s="32">
        <v>0</v>
      </c>
      <c r="AB2801" s="32">
        <v>0</v>
      </c>
      <c r="AC2801" s="32">
        <v>0</v>
      </c>
      <c r="AD2801" s="32">
        <v>0</v>
      </c>
      <c r="AE2801" s="32">
        <v>0</v>
      </c>
      <c r="AF2801" t="s">
        <v>2305</v>
      </c>
      <c r="AG2801">
        <v>4</v>
      </c>
      <c r="AH2801"/>
    </row>
    <row r="2802" spans="1:34" x14ac:dyDescent="0.25">
      <c r="A2802" t="s">
        <v>36061</v>
      </c>
      <c r="B2802" t="s">
        <v>17041</v>
      </c>
      <c r="C2802" t="s">
        <v>29965</v>
      </c>
      <c r="D2802" t="s">
        <v>34619</v>
      </c>
      <c r="E2802" s="32">
        <v>91.644444444444446</v>
      </c>
      <c r="F2802" s="32">
        <v>4.1774345295829276</v>
      </c>
      <c r="G2802" s="32">
        <v>3.9030952958292908</v>
      </c>
      <c r="H2802" s="32">
        <v>0.74612027158098915</v>
      </c>
      <c r="I2802" s="32">
        <v>0.47178103782735203</v>
      </c>
      <c r="J2802" s="32">
        <v>382.83866666666654</v>
      </c>
      <c r="K2802" s="32">
        <v>357.69699999999989</v>
      </c>
      <c r="L2802" s="32">
        <v>68.377777777777766</v>
      </c>
      <c r="M2802" s="32">
        <v>43.236111111111107</v>
      </c>
      <c r="N2802" s="32">
        <v>19.18611111111111</v>
      </c>
      <c r="O2802" s="32">
        <v>5.9555555555555557</v>
      </c>
      <c r="P2802" s="32">
        <v>85.947555555555539</v>
      </c>
      <c r="Q2802" s="32">
        <v>85.947555555555539</v>
      </c>
      <c r="R2802" s="32">
        <v>0</v>
      </c>
      <c r="S2802" s="32">
        <v>228.51333333333321</v>
      </c>
      <c r="T2802" s="32">
        <v>228.51333333333321</v>
      </c>
      <c r="U2802" s="32">
        <v>0</v>
      </c>
      <c r="V2802" s="32">
        <v>0</v>
      </c>
      <c r="W2802" s="32">
        <v>0</v>
      </c>
      <c r="X2802" s="32">
        <v>0</v>
      </c>
      <c r="Y2802" s="32">
        <v>0</v>
      </c>
      <c r="Z2802" s="32">
        <v>0</v>
      </c>
      <c r="AA2802" s="32">
        <v>0</v>
      </c>
      <c r="AB2802" s="32">
        <v>0</v>
      </c>
      <c r="AC2802" s="32">
        <v>0</v>
      </c>
      <c r="AD2802" s="32">
        <v>0</v>
      </c>
      <c r="AE2802" s="32">
        <v>0</v>
      </c>
      <c r="AF2802" t="s">
        <v>2306</v>
      </c>
      <c r="AG2802">
        <v>4</v>
      </c>
      <c r="AH2802"/>
    </row>
    <row r="2803" spans="1:34" x14ac:dyDescent="0.25">
      <c r="A2803" t="s">
        <v>36061</v>
      </c>
      <c r="B2803" t="s">
        <v>17042</v>
      </c>
      <c r="C2803" t="s">
        <v>30109</v>
      </c>
      <c r="D2803" t="s">
        <v>34548</v>
      </c>
      <c r="E2803" s="32">
        <v>113.58888888888889</v>
      </c>
      <c r="F2803" s="32">
        <v>4.6994033062701757</v>
      </c>
      <c r="G2803" s="32">
        <v>4.5508363494081987</v>
      </c>
      <c r="H2803" s="32">
        <v>0.72269392546219324</v>
      </c>
      <c r="I2803" s="32">
        <v>0.62887606377775618</v>
      </c>
      <c r="J2803" s="32">
        <v>533.80000000000007</v>
      </c>
      <c r="K2803" s="32">
        <v>516.92444444444459</v>
      </c>
      <c r="L2803" s="32">
        <v>82.090000000000018</v>
      </c>
      <c r="M2803" s="32">
        <v>71.433333333333351</v>
      </c>
      <c r="N2803" s="32">
        <v>4.2166666666666668</v>
      </c>
      <c r="O2803" s="32">
        <v>6.44</v>
      </c>
      <c r="P2803" s="32">
        <v>139.92333333333337</v>
      </c>
      <c r="Q2803" s="32">
        <v>133.70444444444448</v>
      </c>
      <c r="R2803" s="32">
        <v>6.2188888888888885</v>
      </c>
      <c r="S2803" s="32">
        <v>311.78666666666675</v>
      </c>
      <c r="T2803" s="32">
        <v>299.99666666666673</v>
      </c>
      <c r="U2803" s="32">
        <v>11.79</v>
      </c>
      <c r="V2803" s="32">
        <v>0</v>
      </c>
      <c r="W2803" s="32">
        <v>0</v>
      </c>
      <c r="X2803" s="32">
        <v>0</v>
      </c>
      <c r="Y2803" s="32">
        <v>0</v>
      </c>
      <c r="Z2803" s="32">
        <v>0</v>
      </c>
      <c r="AA2803" s="32">
        <v>0</v>
      </c>
      <c r="AB2803" s="32">
        <v>0</v>
      </c>
      <c r="AC2803" s="32">
        <v>0</v>
      </c>
      <c r="AD2803" s="32">
        <v>0</v>
      </c>
      <c r="AE2803" s="32">
        <v>0</v>
      </c>
      <c r="AF2803" t="s">
        <v>2307</v>
      </c>
      <c r="AG2803">
        <v>4</v>
      </c>
      <c r="AH2803"/>
    </row>
    <row r="2804" spans="1:34" x14ac:dyDescent="0.25">
      <c r="A2804" t="s">
        <v>36061</v>
      </c>
      <c r="B2804" t="s">
        <v>17043</v>
      </c>
      <c r="C2804" t="s">
        <v>29946</v>
      </c>
      <c r="D2804" t="s">
        <v>34611</v>
      </c>
      <c r="E2804" s="32">
        <v>139.57777777777778</v>
      </c>
      <c r="F2804" s="32">
        <v>3.7832104760388474</v>
      </c>
      <c r="G2804" s="32">
        <v>3.4305421111288013</v>
      </c>
      <c r="H2804" s="32">
        <v>1.3386005413150772</v>
      </c>
      <c r="I2804" s="32">
        <v>0.99797564082152534</v>
      </c>
      <c r="J2804" s="32">
        <v>528.05211111111112</v>
      </c>
      <c r="K2804" s="32">
        <v>478.8274444444445</v>
      </c>
      <c r="L2804" s="32">
        <v>186.8388888888889</v>
      </c>
      <c r="M2804" s="32">
        <v>139.29522222222224</v>
      </c>
      <c r="N2804" s="32">
        <v>42.289111111111104</v>
      </c>
      <c r="O2804" s="32">
        <v>5.2545555555555561</v>
      </c>
      <c r="P2804" s="32">
        <v>17.016555555555556</v>
      </c>
      <c r="Q2804" s="32">
        <v>15.335555555555556</v>
      </c>
      <c r="R2804" s="32">
        <v>1.6809999999999998</v>
      </c>
      <c r="S2804" s="32">
        <v>324.19666666666672</v>
      </c>
      <c r="T2804" s="32">
        <v>324.19666666666672</v>
      </c>
      <c r="U2804" s="32">
        <v>0</v>
      </c>
      <c r="V2804" s="32">
        <v>0</v>
      </c>
      <c r="W2804" s="32">
        <v>0</v>
      </c>
      <c r="X2804" s="32">
        <v>0</v>
      </c>
      <c r="Y2804" s="32">
        <v>0</v>
      </c>
      <c r="Z2804" s="32">
        <v>0</v>
      </c>
      <c r="AA2804" s="32">
        <v>0</v>
      </c>
      <c r="AB2804" s="32">
        <v>0</v>
      </c>
      <c r="AC2804" s="32">
        <v>0</v>
      </c>
      <c r="AD2804" s="32">
        <v>0</v>
      </c>
      <c r="AE2804" s="32">
        <v>0</v>
      </c>
      <c r="AF2804" t="s">
        <v>2308</v>
      </c>
      <c r="AG2804">
        <v>4</v>
      </c>
      <c r="AH2804"/>
    </row>
    <row r="2805" spans="1:34" x14ac:dyDescent="0.25">
      <c r="A2805" t="s">
        <v>36061</v>
      </c>
      <c r="B2805" t="s">
        <v>17044</v>
      </c>
      <c r="C2805" t="s">
        <v>29965</v>
      </c>
      <c r="D2805" t="s">
        <v>34619</v>
      </c>
      <c r="E2805" s="32">
        <v>82.188888888888883</v>
      </c>
      <c r="F2805" s="32">
        <v>4.0453562254968238</v>
      </c>
      <c r="G2805" s="32">
        <v>3.7148168176287686</v>
      </c>
      <c r="H2805" s="32">
        <v>0.51568203325672568</v>
      </c>
      <c r="I2805" s="32">
        <v>0.31614167905907803</v>
      </c>
      <c r="J2805" s="32">
        <v>332.48333333333335</v>
      </c>
      <c r="K2805" s="32">
        <v>305.31666666666666</v>
      </c>
      <c r="L2805" s="32">
        <v>42.383333333333333</v>
      </c>
      <c r="M2805" s="32">
        <v>25.983333333333334</v>
      </c>
      <c r="N2805" s="32">
        <v>10.888888888888889</v>
      </c>
      <c r="O2805" s="32">
        <v>5.5111111111111111</v>
      </c>
      <c r="P2805" s="32">
        <v>76.827777777777783</v>
      </c>
      <c r="Q2805" s="32">
        <v>66.061111111111117</v>
      </c>
      <c r="R2805" s="32">
        <v>10.766666666666667</v>
      </c>
      <c r="S2805" s="32">
        <v>213.27222222222221</v>
      </c>
      <c r="T2805" s="32">
        <v>207.86388888888888</v>
      </c>
      <c r="U2805" s="32">
        <v>5.4083333333333332</v>
      </c>
      <c r="V2805" s="32">
        <v>0</v>
      </c>
      <c r="W2805" s="32">
        <v>0</v>
      </c>
      <c r="X2805" s="32">
        <v>0</v>
      </c>
      <c r="Y2805" s="32">
        <v>0</v>
      </c>
      <c r="Z2805" s="32">
        <v>0</v>
      </c>
      <c r="AA2805" s="32">
        <v>0</v>
      </c>
      <c r="AB2805" s="32">
        <v>0</v>
      </c>
      <c r="AC2805" s="32">
        <v>0</v>
      </c>
      <c r="AD2805" s="32">
        <v>0</v>
      </c>
      <c r="AE2805" s="32">
        <v>0</v>
      </c>
      <c r="AF2805" t="s">
        <v>2309</v>
      </c>
      <c r="AG2805">
        <v>4</v>
      </c>
      <c r="AH2805"/>
    </row>
    <row r="2806" spans="1:34" x14ac:dyDescent="0.25">
      <c r="A2806" t="s">
        <v>36061</v>
      </c>
      <c r="B2806" t="s">
        <v>17045</v>
      </c>
      <c r="C2806" t="s">
        <v>29635</v>
      </c>
      <c r="D2806" t="s">
        <v>34613</v>
      </c>
      <c r="E2806" s="32">
        <v>73.544444444444451</v>
      </c>
      <c r="F2806" s="32">
        <v>4.4185163922042605</v>
      </c>
      <c r="G2806" s="32">
        <v>3.8998987762501884</v>
      </c>
      <c r="H2806" s="32">
        <v>0.49002417283577582</v>
      </c>
      <c r="I2806" s="32">
        <v>0.31284181900589214</v>
      </c>
      <c r="J2806" s="32">
        <v>324.95733333333334</v>
      </c>
      <c r="K2806" s="32">
        <v>286.81588888888888</v>
      </c>
      <c r="L2806" s="32">
        <v>36.038555555555561</v>
      </c>
      <c r="M2806" s="32">
        <v>23.007777777777783</v>
      </c>
      <c r="N2806" s="32">
        <v>7.3418888888888887</v>
      </c>
      <c r="O2806" s="32">
        <v>5.6888888888888891</v>
      </c>
      <c r="P2806" s="32">
        <v>97.499555555555546</v>
      </c>
      <c r="Q2806" s="32">
        <v>72.388888888888886</v>
      </c>
      <c r="R2806" s="32">
        <v>25.110666666666663</v>
      </c>
      <c r="S2806" s="32">
        <v>191.41922222222223</v>
      </c>
      <c r="T2806" s="32">
        <v>191.27955555555556</v>
      </c>
      <c r="U2806" s="32">
        <v>0.13966666666666666</v>
      </c>
      <c r="V2806" s="32">
        <v>0</v>
      </c>
      <c r="W2806" s="32">
        <v>8.0789999999999988</v>
      </c>
      <c r="X2806" s="32">
        <v>0.16400000000000001</v>
      </c>
      <c r="Y2806" s="32">
        <v>0</v>
      </c>
      <c r="Z2806" s="32">
        <v>0</v>
      </c>
      <c r="AA2806" s="32">
        <v>1.4781111111111112</v>
      </c>
      <c r="AB2806" s="32">
        <v>0.14444444444444443</v>
      </c>
      <c r="AC2806" s="32">
        <v>6.2924444444444436</v>
      </c>
      <c r="AD2806" s="32">
        <v>0</v>
      </c>
      <c r="AE2806" s="32">
        <v>0</v>
      </c>
      <c r="AF2806" t="s">
        <v>2310</v>
      </c>
      <c r="AG2806">
        <v>4</v>
      </c>
      <c r="AH2806"/>
    </row>
    <row r="2807" spans="1:34" x14ac:dyDescent="0.25">
      <c r="A2807" t="s">
        <v>36061</v>
      </c>
      <c r="B2807" t="s">
        <v>17046</v>
      </c>
      <c r="C2807" t="s">
        <v>30128</v>
      </c>
      <c r="D2807" t="s">
        <v>34422</v>
      </c>
      <c r="E2807" s="32">
        <v>34.966666666666669</v>
      </c>
      <c r="F2807" s="32">
        <v>5.9052716873212576</v>
      </c>
      <c r="G2807" s="32">
        <v>5.453301557038448</v>
      </c>
      <c r="H2807" s="32">
        <v>1.0808452494439147</v>
      </c>
      <c r="I2807" s="32">
        <v>0.78140133460438488</v>
      </c>
      <c r="J2807" s="32">
        <v>206.48766666666666</v>
      </c>
      <c r="K2807" s="32">
        <v>190.68377777777775</v>
      </c>
      <c r="L2807" s="32">
        <v>37.79355555555555</v>
      </c>
      <c r="M2807" s="32">
        <v>27.322999999999993</v>
      </c>
      <c r="N2807" s="32">
        <v>5.1372222222222232</v>
      </c>
      <c r="O2807" s="32">
        <v>5.333333333333333</v>
      </c>
      <c r="P2807" s="32">
        <v>34.694666666666663</v>
      </c>
      <c r="Q2807" s="32">
        <v>29.361333333333327</v>
      </c>
      <c r="R2807" s="32">
        <v>5.333333333333333</v>
      </c>
      <c r="S2807" s="32">
        <v>133.99944444444444</v>
      </c>
      <c r="T2807" s="32">
        <v>133.99944444444444</v>
      </c>
      <c r="U2807" s="32">
        <v>0</v>
      </c>
      <c r="V2807" s="32">
        <v>0</v>
      </c>
      <c r="W2807" s="32">
        <v>41.438777777777773</v>
      </c>
      <c r="X2807" s="32">
        <v>3.6263333333333327</v>
      </c>
      <c r="Y2807" s="32">
        <v>0</v>
      </c>
      <c r="Z2807" s="32">
        <v>0</v>
      </c>
      <c r="AA2807" s="32">
        <v>8.8546666666666667</v>
      </c>
      <c r="AB2807" s="32">
        <v>0</v>
      </c>
      <c r="AC2807" s="32">
        <v>28.957777777777771</v>
      </c>
      <c r="AD2807" s="32">
        <v>0</v>
      </c>
      <c r="AE2807" s="32">
        <v>0</v>
      </c>
      <c r="AF2807" t="s">
        <v>2311</v>
      </c>
      <c r="AG2807">
        <v>4</v>
      </c>
      <c r="AH2807"/>
    </row>
    <row r="2808" spans="1:34" x14ac:dyDescent="0.25">
      <c r="A2808" t="s">
        <v>36061</v>
      </c>
      <c r="B2808" t="s">
        <v>17047</v>
      </c>
      <c r="C2808" t="s">
        <v>30056</v>
      </c>
      <c r="D2808" t="s">
        <v>34548</v>
      </c>
      <c r="E2808" s="32">
        <v>18.466666666666665</v>
      </c>
      <c r="F2808" s="32">
        <v>5.0001383874849568</v>
      </c>
      <c r="G2808" s="32">
        <v>4.4953790613718398</v>
      </c>
      <c r="H2808" s="32">
        <v>0.50475932611311669</v>
      </c>
      <c r="I2808" s="32">
        <v>0</v>
      </c>
      <c r="J2808" s="32">
        <v>92.33588888888886</v>
      </c>
      <c r="K2808" s="32">
        <v>83.014666666666628</v>
      </c>
      <c r="L2808" s="32">
        <v>9.3212222222222216</v>
      </c>
      <c r="M2808" s="32">
        <v>0</v>
      </c>
      <c r="N2808" s="32">
        <v>5.5878888888888882</v>
      </c>
      <c r="O2808" s="32">
        <v>3.7333333333333334</v>
      </c>
      <c r="P2808" s="32">
        <v>17.854111111111113</v>
      </c>
      <c r="Q2808" s="32">
        <v>17.854111111111113</v>
      </c>
      <c r="R2808" s="32">
        <v>0</v>
      </c>
      <c r="S2808" s="32">
        <v>65.160555555555518</v>
      </c>
      <c r="T2808" s="32">
        <v>65.160555555555518</v>
      </c>
      <c r="U2808" s="32">
        <v>0</v>
      </c>
      <c r="V2808" s="32">
        <v>0</v>
      </c>
      <c r="W2808" s="32">
        <v>0</v>
      </c>
      <c r="X2808" s="32">
        <v>0</v>
      </c>
      <c r="Y2808" s="32">
        <v>0</v>
      </c>
      <c r="Z2808" s="32">
        <v>0</v>
      </c>
      <c r="AA2808" s="32">
        <v>0</v>
      </c>
      <c r="AB2808" s="32">
        <v>0</v>
      </c>
      <c r="AC2808" s="32">
        <v>0</v>
      </c>
      <c r="AD2808" s="32">
        <v>0</v>
      </c>
      <c r="AE2808" s="32">
        <v>0</v>
      </c>
      <c r="AF2808" t="s">
        <v>2312</v>
      </c>
      <c r="AG2808">
        <v>4</v>
      </c>
      <c r="AH2808"/>
    </row>
    <row r="2809" spans="1:34" x14ac:dyDescent="0.25">
      <c r="A2809" t="s">
        <v>36061</v>
      </c>
      <c r="B2809" t="s">
        <v>17048</v>
      </c>
      <c r="C2809" t="s">
        <v>30087</v>
      </c>
      <c r="D2809" t="s">
        <v>34612</v>
      </c>
      <c r="E2809" s="32">
        <v>108.3</v>
      </c>
      <c r="F2809" s="32">
        <v>4.2828460038986353</v>
      </c>
      <c r="G2809" s="32">
        <v>3.9246024417769569</v>
      </c>
      <c r="H2809" s="32">
        <v>0.71792346362983472</v>
      </c>
      <c r="I2809" s="32">
        <v>0.48234328511336816</v>
      </c>
      <c r="J2809" s="32">
        <v>463.83222222222219</v>
      </c>
      <c r="K2809" s="32">
        <v>425.03444444444443</v>
      </c>
      <c r="L2809" s="32">
        <v>77.751111111111101</v>
      </c>
      <c r="M2809" s="32">
        <v>52.237777777777772</v>
      </c>
      <c r="N2809" s="32">
        <v>19.824444444444442</v>
      </c>
      <c r="O2809" s="32">
        <v>5.6888888888888891</v>
      </c>
      <c r="P2809" s="32">
        <v>105.3533333333333</v>
      </c>
      <c r="Q2809" s="32">
        <v>92.06888888888885</v>
      </c>
      <c r="R2809" s="32">
        <v>13.284444444444443</v>
      </c>
      <c r="S2809" s="32">
        <v>280.72777777777782</v>
      </c>
      <c r="T2809" s="32">
        <v>280.72777777777782</v>
      </c>
      <c r="U2809" s="32">
        <v>0</v>
      </c>
      <c r="V2809" s="32">
        <v>0</v>
      </c>
      <c r="W2809" s="32">
        <v>13.742222222222225</v>
      </c>
      <c r="X2809" s="32">
        <v>5.0088888888888894</v>
      </c>
      <c r="Y2809" s="32">
        <v>0</v>
      </c>
      <c r="Z2809" s="32">
        <v>0</v>
      </c>
      <c r="AA2809" s="32">
        <v>8.7333333333333343</v>
      </c>
      <c r="AB2809" s="32">
        <v>0</v>
      </c>
      <c r="AC2809" s="32">
        <v>0</v>
      </c>
      <c r="AD2809" s="32">
        <v>0</v>
      </c>
      <c r="AE2809" s="32">
        <v>0</v>
      </c>
      <c r="AF2809" t="s">
        <v>2313</v>
      </c>
      <c r="AG2809">
        <v>4</v>
      </c>
      <c r="AH2809"/>
    </row>
    <row r="2810" spans="1:34" x14ac:dyDescent="0.25">
      <c r="A2810" t="s">
        <v>36061</v>
      </c>
      <c r="B2810" t="s">
        <v>17049</v>
      </c>
      <c r="C2810" t="s">
        <v>29971</v>
      </c>
      <c r="D2810" t="s">
        <v>34623</v>
      </c>
      <c r="E2810" s="32">
        <v>42.333333333333336</v>
      </c>
      <c r="F2810" s="32">
        <v>5.8223412073490808</v>
      </c>
      <c r="G2810" s="32">
        <v>5.5723412073490808</v>
      </c>
      <c r="H2810" s="32">
        <v>1.1526220472440944</v>
      </c>
      <c r="I2810" s="32">
        <v>0.90262204724409445</v>
      </c>
      <c r="J2810" s="32">
        <v>246.47911111111111</v>
      </c>
      <c r="K2810" s="32">
        <v>235.89577777777777</v>
      </c>
      <c r="L2810" s="32">
        <v>48.794333333333334</v>
      </c>
      <c r="M2810" s="32">
        <v>38.210999999999999</v>
      </c>
      <c r="N2810" s="32">
        <v>5.25</v>
      </c>
      <c r="O2810" s="32">
        <v>5.333333333333333</v>
      </c>
      <c r="P2810" s="32">
        <v>57.930111111111088</v>
      </c>
      <c r="Q2810" s="32">
        <v>57.930111111111088</v>
      </c>
      <c r="R2810" s="32">
        <v>0</v>
      </c>
      <c r="S2810" s="32">
        <v>139.75466666666668</v>
      </c>
      <c r="T2810" s="32">
        <v>126.81311111111111</v>
      </c>
      <c r="U2810" s="32">
        <v>0</v>
      </c>
      <c r="V2810" s="32">
        <v>12.941555555555556</v>
      </c>
      <c r="W2810" s="32">
        <v>50.868333333333332</v>
      </c>
      <c r="X2810" s="32">
        <v>0</v>
      </c>
      <c r="Y2810" s="32">
        <v>0</v>
      </c>
      <c r="Z2810" s="32">
        <v>0</v>
      </c>
      <c r="AA2810" s="32">
        <v>12.385666666666667</v>
      </c>
      <c r="AB2810" s="32">
        <v>0</v>
      </c>
      <c r="AC2810" s="32">
        <v>38.482666666666667</v>
      </c>
      <c r="AD2810" s="32">
        <v>0</v>
      </c>
      <c r="AE2810" s="32">
        <v>0</v>
      </c>
      <c r="AF2810" t="s">
        <v>2314</v>
      </c>
      <c r="AG2810">
        <v>4</v>
      </c>
      <c r="AH2810"/>
    </row>
    <row r="2811" spans="1:34" x14ac:dyDescent="0.25">
      <c r="A2811" t="s">
        <v>36061</v>
      </c>
      <c r="B2811" t="s">
        <v>17050</v>
      </c>
      <c r="C2811" t="s">
        <v>29948</v>
      </c>
      <c r="D2811" t="s">
        <v>34612</v>
      </c>
      <c r="E2811" s="32">
        <v>34.744444444444447</v>
      </c>
      <c r="F2811" s="32">
        <v>5.3107387272145825</v>
      </c>
      <c r="G2811" s="32">
        <v>4.300115126319155</v>
      </c>
      <c r="H2811" s="32">
        <v>1.6286856411896391</v>
      </c>
      <c r="I2811" s="32">
        <v>0.61806204029421175</v>
      </c>
      <c r="J2811" s="32">
        <v>184.51866666666666</v>
      </c>
      <c r="K2811" s="32">
        <v>149.4051111111111</v>
      </c>
      <c r="L2811" s="32">
        <v>56.587777777777795</v>
      </c>
      <c r="M2811" s="32">
        <v>21.474222222222224</v>
      </c>
      <c r="N2811" s="32">
        <v>29.602444444444462</v>
      </c>
      <c r="O2811" s="32">
        <v>5.5111111111111111</v>
      </c>
      <c r="P2811" s="32">
        <v>40.780777777777779</v>
      </c>
      <c r="Q2811" s="32">
        <v>40.780777777777779</v>
      </c>
      <c r="R2811" s="32">
        <v>0</v>
      </c>
      <c r="S2811" s="32">
        <v>87.150111111111102</v>
      </c>
      <c r="T2811" s="32">
        <v>87.150111111111102</v>
      </c>
      <c r="U2811" s="32">
        <v>0</v>
      </c>
      <c r="V2811" s="32">
        <v>0</v>
      </c>
      <c r="W2811" s="32">
        <v>0</v>
      </c>
      <c r="X2811" s="32">
        <v>0</v>
      </c>
      <c r="Y2811" s="32">
        <v>0</v>
      </c>
      <c r="Z2811" s="32">
        <v>0</v>
      </c>
      <c r="AA2811" s="32">
        <v>0</v>
      </c>
      <c r="AB2811" s="32">
        <v>0</v>
      </c>
      <c r="AC2811" s="32">
        <v>0</v>
      </c>
      <c r="AD2811" s="32">
        <v>0</v>
      </c>
      <c r="AE2811" s="32">
        <v>0</v>
      </c>
      <c r="AF2811" t="s">
        <v>2315</v>
      </c>
      <c r="AG2811">
        <v>4</v>
      </c>
      <c r="AH2811"/>
    </row>
    <row r="2812" spans="1:34" x14ac:dyDescent="0.25">
      <c r="A2812" t="s">
        <v>36061</v>
      </c>
      <c r="B2812" t="s">
        <v>17051</v>
      </c>
      <c r="C2812" t="s">
        <v>29976</v>
      </c>
      <c r="D2812" t="s">
        <v>34617</v>
      </c>
      <c r="E2812" s="32">
        <v>47.255555555555553</v>
      </c>
      <c r="F2812" s="32">
        <v>5.7164683752645198</v>
      </c>
      <c r="G2812" s="32">
        <v>5.4171502468845523</v>
      </c>
      <c r="H2812" s="32">
        <v>1.6775711262638144</v>
      </c>
      <c r="I2812" s="32">
        <v>1.3782529978838474</v>
      </c>
      <c r="J2812" s="32">
        <v>270.1348888888889</v>
      </c>
      <c r="K2812" s="32">
        <v>255.99044444444442</v>
      </c>
      <c r="L2812" s="32">
        <v>79.27455555555558</v>
      </c>
      <c r="M2812" s="32">
        <v>65.130111111111134</v>
      </c>
      <c r="N2812" s="32">
        <v>8.9</v>
      </c>
      <c r="O2812" s="32">
        <v>5.2444444444444445</v>
      </c>
      <c r="P2812" s="32">
        <v>38.569000000000003</v>
      </c>
      <c r="Q2812" s="32">
        <v>38.569000000000003</v>
      </c>
      <c r="R2812" s="32">
        <v>0</v>
      </c>
      <c r="S2812" s="32">
        <v>152.29133333333328</v>
      </c>
      <c r="T2812" s="32">
        <v>152.29133333333328</v>
      </c>
      <c r="U2812" s="32">
        <v>0</v>
      </c>
      <c r="V2812" s="32">
        <v>0</v>
      </c>
      <c r="W2812" s="32">
        <v>3.1807777777777777</v>
      </c>
      <c r="X2812" s="32">
        <v>3.1807777777777777</v>
      </c>
      <c r="Y2812" s="32">
        <v>0</v>
      </c>
      <c r="Z2812" s="32">
        <v>0</v>
      </c>
      <c r="AA2812" s="32">
        <v>0</v>
      </c>
      <c r="AB2812" s="32">
        <v>0</v>
      </c>
      <c r="AC2812" s="32">
        <v>0</v>
      </c>
      <c r="AD2812" s="32">
        <v>0</v>
      </c>
      <c r="AE2812" s="32">
        <v>0</v>
      </c>
      <c r="AF2812" t="s">
        <v>2316</v>
      </c>
      <c r="AG2812">
        <v>4</v>
      </c>
      <c r="AH2812"/>
    </row>
    <row r="2813" spans="1:34" x14ac:dyDescent="0.25">
      <c r="A2813" t="s">
        <v>36061</v>
      </c>
      <c r="B2813" t="s">
        <v>17052</v>
      </c>
      <c r="C2813" t="s">
        <v>30125</v>
      </c>
      <c r="D2813" t="s">
        <v>34615</v>
      </c>
      <c r="E2813" s="32">
        <v>159.27777777777777</v>
      </c>
      <c r="F2813" s="32">
        <v>4.4790680153470532</v>
      </c>
      <c r="G2813" s="32">
        <v>4.2497516567840945</v>
      </c>
      <c r="H2813" s="32">
        <v>0.73812905476107427</v>
      </c>
      <c r="I2813" s="32">
        <v>0.50881269619811653</v>
      </c>
      <c r="J2813" s="32">
        <v>713.41600000000005</v>
      </c>
      <c r="K2813" s="32">
        <v>676.89099999999996</v>
      </c>
      <c r="L2813" s="32">
        <v>117.56755555555554</v>
      </c>
      <c r="M2813" s="32">
        <v>81.042555555555552</v>
      </c>
      <c r="N2813" s="32">
        <v>30.925000000000001</v>
      </c>
      <c r="O2813" s="32">
        <v>5.6</v>
      </c>
      <c r="P2813" s="32">
        <v>152.41944444444445</v>
      </c>
      <c r="Q2813" s="32">
        <v>152.41944444444445</v>
      </c>
      <c r="R2813" s="32">
        <v>0</v>
      </c>
      <c r="S2813" s="32">
        <v>443.42899999999997</v>
      </c>
      <c r="T2813" s="32">
        <v>418.72066666666666</v>
      </c>
      <c r="U2813" s="32">
        <v>24.708333333333332</v>
      </c>
      <c r="V2813" s="32">
        <v>0</v>
      </c>
      <c r="W2813" s="32">
        <v>110.5131111111111</v>
      </c>
      <c r="X2813" s="32">
        <v>3.9611111111111112</v>
      </c>
      <c r="Y2813" s="32">
        <v>0</v>
      </c>
      <c r="Z2813" s="32">
        <v>0</v>
      </c>
      <c r="AA2813" s="32">
        <v>41.35</v>
      </c>
      <c r="AB2813" s="32">
        <v>0</v>
      </c>
      <c r="AC2813" s="32">
        <v>65.201999999999998</v>
      </c>
      <c r="AD2813" s="32">
        <v>0</v>
      </c>
      <c r="AE2813" s="32">
        <v>0</v>
      </c>
      <c r="AF2813" t="s">
        <v>2317</v>
      </c>
      <c r="AG2813">
        <v>4</v>
      </c>
      <c r="AH2813"/>
    </row>
    <row r="2814" spans="1:34" x14ac:dyDescent="0.25">
      <c r="A2814" t="s">
        <v>36061</v>
      </c>
      <c r="B2814" t="s">
        <v>17053</v>
      </c>
      <c r="C2814" t="s">
        <v>30020</v>
      </c>
      <c r="D2814" t="s">
        <v>34422</v>
      </c>
      <c r="E2814" s="32">
        <v>16.3</v>
      </c>
      <c r="F2814" s="32">
        <v>6.46523517382413</v>
      </c>
      <c r="G2814" s="32">
        <v>5.8449216087252891</v>
      </c>
      <c r="H2814" s="32">
        <v>3.5424335378323106</v>
      </c>
      <c r="I2814" s="32">
        <v>2.9221199727334692</v>
      </c>
      <c r="J2814" s="32">
        <v>105.38333333333333</v>
      </c>
      <c r="K2814" s="32">
        <v>95.272222222222211</v>
      </c>
      <c r="L2814" s="32">
        <v>57.741666666666667</v>
      </c>
      <c r="M2814" s="32">
        <v>47.630555555555553</v>
      </c>
      <c r="N2814" s="32">
        <v>4.5111111111111111</v>
      </c>
      <c r="O2814" s="32">
        <v>5.6</v>
      </c>
      <c r="P2814" s="32">
        <v>0</v>
      </c>
      <c r="Q2814" s="32">
        <v>0</v>
      </c>
      <c r="R2814" s="32">
        <v>0</v>
      </c>
      <c r="S2814" s="32">
        <v>47.641666666666666</v>
      </c>
      <c r="T2814" s="32">
        <v>47.641666666666666</v>
      </c>
      <c r="U2814" s="32">
        <v>0</v>
      </c>
      <c r="V2814" s="32">
        <v>0</v>
      </c>
      <c r="W2814" s="32">
        <v>0</v>
      </c>
      <c r="X2814" s="32">
        <v>0</v>
      </c>
      <c r="Y2814" s="32">
        <v>0</v>
      </c>
      <c r="Z2814" s="32">
        <v>0</v>
      </c>
      <c r="AA2814" s="32">
        <v>0</v>
      </c>
      <c r="AB2814" s="32">
        <v>0</v>
      </c>
      <c r="AC2814" s="32">
        <v>0</v>
      </c>
      <c r="AD2814" s="32">
        <v>0</v>
      </c>
      <c r="AE2814" s="32">
        <v>0</v>
      </c>
      <c r="AF2814" t="s">
        <v>2318</v>
      </c>
      <c r="AG2814">
        <v>4</v>
      </c>
      <c r="AH2814"/>
    </row>
    <row r="2815" spans="1:34" x14ac:dyDescent="0.25">
      <c r="A2815" t="s">
        <v>36061</v>
      </c>
      <c r="B2815" t="s">
        <v>17054</v>
      </c>
      <c r="C2815" t="s">
        <v>30121</v>
      </c>
      <c r="D2815" t="s">
        <v>34625</v>
      </c>
      <c r="E2815" s="32">
        <v>109.1</v>
      </c>
      <c r="F2815" s="32">
        <v>4.0533190752622463</v>
      </c>
      <c r="G2815" s="32">
        <v>3.7746644261126376</v>
      </c>
      <c r="H2815" s="32">
        <v>0.8265556573989209</v>
      </c>
      <c r="I2815" s="32">
        <v>0.59780629391995155</v>
      </c>
      <c r="J2815" s="32">
        <v>442.21711111111102</v>
      </c>
      <c r="K2815" s="32">
        <v>411.81588888888876</v>
      </c>
      <c r="L2815" s="32">
        <v>90.177222222222269</v>
      </c>
      <c r="M2815" s="32">
        <v>65.220666666666716</v>
      </c>
      <c r="N2815" s="32">
        <v>19.623222222222225</v>
      </c>
      <c r="O2815" s="32">
        <v>5.333333333333333</v>
      </c>
      <c r="P2815" s="32">
        <v>72.285222222222217</v>
      </c>
      <c r="Q2815" s="32">
        <v>66.840555555555554</v>
      </c>
      <c r="R2815" s="32">
        <v>5.4446666666666665</v>
      </c>
      <c r="S2815" s="32">
        <v>279.75466666666648</v>
      </c>
      <c r="T2815" s="32">
        <v>262.83877777777758</v>
      </c>
      <c r="U2815" s="32">
        <v>16.915888888888887</v>
      </c>
      <c r="V2815" s="32">
        <v>0</v>
      </c>
      <c r="W2815" s="32">
        <v>41.734000000000002</v>
      </c>
      <c r="X2815" s="32">
        <v>0.4453333333333333</v>
      </c>
      <c r="Y2815" s="32">
        <v>1.55</v>
      </c>
      <c r="Z2815" s="32">
        <v>0</v>
      </c>
      <c r="AA2815" s="32">
        <v>8.7341111111111118</v>
      </c>
      <c r="AB2815" s="32">
        <v>0</v>
      </c>
      <c r="AC2815" s="32">
        <v>31.004555555555555</v>
      </c>
      <c r="AD2815" s="32">
        <v>0</v>
      </c>
      <c r="AE2815" s="32">
        <v>0</v>
      </c>
      <c r="AF2815" t="s">
        <v>2319</v>
      </c>
      <c r="AG2815">
        <v>4</v>
      </c>
      <c r="AH2815"/>
    </row>
    <row r="2816" spans="1:34" x14ac:dyDescent="0.25">
      <c r="A2816" t="s">
        <v>36061</v>
      </c>
      <c r="B2816" t="s">
        <v>17055</v>
      </c>
      <c r="C2816" t="s">
        <v>29974</v>
      </c>
      <c r="D2816" t="s">
        <v>34408</v>
      </c>
      <c r="E2816" s="32">
        <v>115.23333333333333</v>
      </c>
      <c r="F2816" s="32">
        <v>4.8786230835984963</v>
      </c>
      <c r="G2816" s="32">
        <v>4.10444508726256</v>
      </c>
      <c r="H2816" s="32">
        <v>0.43067206633882937</v>
      </c>
      <c r="I2816" s="32">
        <v>0.28789412785652296</v>
      </c>
      <c r="J2816" s="32">
        <v>562.18000000000006</v>
      </c>
      <c r="K2816" s="32">
        <v>472.96888888888896</v>
      </c>
      <c r="L2816" s="32">
        <v>49.627777777777773</v>
      </c>
      <c r="M2816" s="32">
        <v>33.174999999999997</v>
      </c>
      <c r="N2816" s="32">
        <v>10.763888888888889</v>
      </c>
      <c r="O2816" s="32">
        <v>5.6888888888888891</v>
      </c>
      <c r="P2816" s="32">
        <v>190.83833333333331</v>
      </c>
      <c r="Q2816" s="32">
        <v>118.07999999999998</v>
      </c>
      <c r="R2816" s="32">
        <v>72.75833333333334</v>
      </c>
      <c r="S2816" s="32">
        <v>321.71388888888896</v>
      </c>
      <c r="T2816" s="32">
        <v>317.73055555555561</v>
      </c>
      <c r="U2816" s="32">
        <v>3.9833333333333334</v>
      </c>
      <c r="V2816" s="32">
        <v>0</v>
      </c>
      <c r="W2816" s="32">
        <v>66.438333333333333</v>
      </c>
      <c r="X2816" s="32">
        <v>2.0222222222222221</v>
      </c>
      <c r="Y2816" s="32">
        <v>0</v>
      </c>
      <c r="Z2816" s="32">
        <v>0</v>
      </c>
      <c r="AA2816" s="32">
        <v>16.749444444444439</v>
      </c>
      <c r="AB2816" s="32">
        <v>0</v>
      </c>
      <c r="AC2816" s="32">
        <v>47.666666666666679</v>
      </c>
      <c r="AD2816" s="32">
        <v>0</v>
      </c>
      <c r="AE2816" s="32">
        <v>0</v>
      </c>
      <c r="AF2816" t="s">
        <v>2320</v>
      </c>
      <c r="AG2816">
        <v>4</v>
      </c>
      <c r="AH2816"/>
    </row>
    <row r="2817" spans="1:34" x14ac:dyDescent="0.25">
      <c r="A2817" t="s">
        <v>36061</v>
      </c>
      <c r="B2817" t="s">
        <v>17056</v>
      </c>
      <c r="C2817" t="s">
        <v>29978</v>
      </c>
      <c r="D2817" t="s">
        <v>34613</v>
      </c>
      <c r="E2817" s="32">
        <v>123.45555555555555</v>
      </c>
      <c r="F2817" s="32">
        <v>3.8527828278282787</v>
      </c>
      <c r="G2817" s="32">
        <v>3.6599468994689954</v>
      </c>
      <c r="H2817" s="32">
        <v>0.32012510125101251</v>
      </c>
      <c r="I2817" s="32">
        <v>0.2101260012600126</v>
      </c>
      <c r="J2817" s="32">
        <v>475.64744444444449</v>
      </c>
      <c r="K2817" s="32">
        <v>451.84077777777782</v>
      </c>
      <c r="L2817" s="32">
        <v>39.521222222222221</v>
      </c>
      <c r="M2817" s="32">
        <v>25.941222222222223</v>
      </c>
      <c r="N2817" s="32">
        <v>9.7478888888888893</v>
      </c>
      <c r="O2817" s="32">
        <v>3.8321111111111108</v>
      </c>
      <c r="P2817" s="32">
        <v>121.33677777777774</v>
      </c>
      <c r="Q2817" s="32">
        <v>111.11011111111107</v>
      </c>
      <c r="R2817" s="32">
        <v>10.226666666666668</v>
      </c>
      <c r="S2817" s="32">
        <v>314.78944444444454</v>
      </c>
      <c r="T2817" s="32">
        <v>312.13266666666675</v>
      </c>
      <c r="U2817" s="32">
        <v>2.6567777777777777</v>
      </c>
      <c r="V2817" s="32">
        <v>0</v>
      </c>
      <c r="W2817" s="32">
        <v>401.07755555555559</v>
      </c>
      <c r="X2817" s="32">
        <v>20.354222222222226</v>
      </c>
      <c r="Y2817" s="32">
        <v>0.41455555555555557</v>
      </c>
      <c r="Z2817" s="32">
        <v>0.63211111111111107</v>
      </c>
      <c r="AA2817" s="32">
        <v>87.11055555555555</v>
      </c>
      <c r="AB2817" s="32">
        <v>0</v>
      </c>
      <c r="AC2817" s="32">
        <v>292.56611111111113</v>
      </c>
      <c r="AD2817" s="32">
        <v>0</v>
      </c>
      <c r="AE2817" s="32">
        <v>0</v>
      </c>
      <c r="AF2817" t="s">
        <v>2321</v>
      </c>
      <c r="AG2817">
        <v>4</v>
      </c>
      <c r="AH2817"/>
    </row>
    <row r="2818" spans="1:34" x14ac:dyDescent="0.25">
      <c r="A2818" t="s">
        <v>36061</v>
      </c>
      <c r="B2818" t="s">
        <v>17057</v>
      </c>
      <c r="C2818" t="s">
        <v>29984</v>
      </c>
      <c r="D2818" t="s">
        <v>34384</v>
      </c>
      <c r="E2818" s="32">
        <v>84.144444444444446</v>
      </c>
      <c r="F2818" s="32">
        <v>5.086174567542586</v>
      </c>
      <c r="G2818" s="32">
        <v>4.634108015317576</v>
      </c>
      <c r="H2818" s="32">
        <v>0.87498349399181297</v>
      </c>
      <c r="I2818" s="32">
        <v>0.54479730621946387</v>
      </c>
      <c r="J2818" s="32">
        <v>427.97333333333336</v>
      </c>
      <c r="K2818" s="32">
        <v>389.93444444444447</v>
      </c>
      <c r="L2818" s="32">
        <v>73.625</v>
      </c>
      <c r="M2818" s="32">
        <v>45.841666666666669</v>
      </c>
      <c r="N2818" s="32">
        <v>22.105555555555554</v>
      </c>
      <c r="O2818" s="32">
        <v>5.677777777777778</v>
      </c>
      <c r="P2818" s="32">
        <v>155.47611111111112</v>
      </c>
      <c r="Q2818" s="32">
        <v>145.22055555555556</v>
      </c>
      <c r="R2818" s="32">
        <v>10.255555555555556</v>
      </c>
      <c r="S2818" s="32">
        <v>198.87222222222223</v>
      </c>
      <c r="T2818" s="32">
        <v>169.19444444444446</v>
      </c>
      <c r="U2818" s="32">
        <v>29.677777777777777</v>
      </c>
      <c r="V2818" s="32">
        <v>0</v>
      </c>
      <c r="W2818" s="32">
        <v>88.412222222222212</v>
      </c>
      <c r="X2818" s="32">
        <v>0</v>
      </c>
      <c r="Y2818" s="32">
        <v>0</v>
      </c>
      <c r="Z2818" s="32">
        <v>0</v>
      </c>
      <c r="AA2818" s="32">
        <v>85.234444444444435</v>
      </c>
      <c r="AB2818" s="32">
        <v>0</v>
      </c>
      <c r="AC2818" s="32">
        <v>3.1777777777777776</v>
      </c>
      <c r="AD2818" s="32">
        <v>0</v>
      </c>
      <c r="AE2818" s="32">
        <v>0</v>
      </c>
      <c r="AF2818" t="s">
        <v>2322</v>
      </c>
      <c r="AG2818">
        <v>4</v>
      </c>
      <c r="AH2818"/>
    </row>
    <row r="2819" spans="1:34" x14ac:dyDescent="0.25">
      <c r="A2819" t="s">
        <v>36061</v>
      </c>
      <c r="B2819" t="s">
        <v>17058</v>
      </c>
      <c r="C2819" t="s">
        <v>30032</v>
      </c>
      <c r="D2819" t="s">
        <v>34532</v>
      </c>
      <c r="E2819" s="32">
        <v>36.388888888888886</v>
      </c>
      <c r="F2819" s="32">
        <v>4.7438167938931297</v>
      </c>
      <c r="G2819" s="32">
        <v>4.068396946564885</v>
      </c>
      <c r="H2819" s="32">
        <v>1.6220610687022903</v>
      </c>
      <c r="I2819" s="32">
        <v>0.94664122137404594</v>
      </c>
      <c r="J2819" s="32">
        <v>172.62222222222221</v>
      </c>
      <c r="K2819" s="32">
        <v>148.04444444444442</v>
      </c>
      <c r="L2819" s="32">
        <v>59.024999999999999</v>
      </c>
      <c r="M2819" s="32">
        <v>34.447222222222223</v>
      </c>
      <c r="N2819" s="32">
        <v>18.888888888888889</v>
      </c>
      <c r="O2819" s="32">
        <v>5.6888888888888891</v>
      </c>
      <c r="P2819" s="32">
        <v>18.352777777777778</v>
      </c>
      <c r="Q2819" s="32">
        <v>18.352777777777778</v>
      </c>
      <c r="R2819" s="32">
        <v>0</v>
      </c>
      <c r="S2819" s="32">
        <v>95.24444444444444</v>
      </c>
      <c r="T2819" s="32">
        <v>95.24444444444444</v>
      </c>
      <c r="U2819" s="32">
        <v>0</v>
      </c>
      <c r="V2819" s="32">
        <v>0</v>
      </c>
      <c r="W2819" s="32">
        <v>12.341666666666667</v>
      </c>
      <c r="X2819" s="32">
        <v>6.4055555555555559</v>
      </c>
      <c r="Y2819" s="32">
        <v>0</v>
      </c>
      <c r="Z2819" s="32">
        <v>0</v>
      </c>
      <c r="AA2819" s="32">
        <v>4.0861111111111112</v>
      </c>
      <c r="AB2819" s="32">
        <v>0</v>
      </c>
      <c r="AC2819" s="32">
        <v>1.85</v>
      </c>
      <c r="AD2819" s="32">
        <v>0</v>
      </c>
      <c r="AE2819" s="32">
        <v>0</v>
      </c>
      <c r="AF2819" t="s">
        <v>2323</v>
      </c>
      <c r="AG2819">
        <v>4</v>
      </c>
      <c r="AH2819"/>
    </row>
    <row r="2820" spans="1:34" x14ac:dyDescent="0.25">
      <c r="A2820" t="s">
        <v>36061</v>
      </c>
      <c r="B2820" t="s">
        <v>17059</v>
      </c>
      <c r="C2820" t="s">
        <v>30129</v>
      </c>
      <c r="D2820" t="s">
        <v>34548</v>
      </c>
      <c r="E2820" s="32">
        <v>111.48888888888889</v>
      </c>
      <c r="F2820" s="32">
        <v>5.3044737891170026</v>
      </c>
      <c r="G2820" s="32">
        <v>4.7531004584413008</v>
      </c>
      <c r="H2820" s="32">
        <v>0.46022025114610332</v>
      </c>
      <c r="I2820" s="32">
        <v>0.21178293801076342</v>
      </c>
      <c r="J2820" s="32">
        <v>591.389888888889</v>
      </c>
      <c r="K2820" s="32">
        <v>529.91788888888902</v>
      </c>
      <c r="L2820" s="32">
        <v>51.309444444444452</v>
      </c>
      <c r="M2820" s="32">
        <v>23.611444444444448</v>
      </c>
      <c r="N2820" s="32">
        <v>22.809111111111115</v>
      </c>
      <c r="O2820" s="32">
        <v>4.8888888888888893</v>
      </c>
      <c r="P2820" s="32">
        <v>196.75555555555559</v>
      </c>
      <c r="Q2820" s="32">
        <v>162.98155555555559</v>
      </c>
      <c r="R2820" s="32">
        <v>33.774000000000001</v>
      </c>
      <c r="S2820" s="32">
        <v>343.32488888888889</v>
      </c>
      <c r="T2820" s="32">
        <v>338.53788888888892</v>
      </c>
      <c r="U2820" s="32">
        <v>4.786999999999999</v>
      </c>
      <c r="V2820" s="32">
        <v>0</v>
      </c>
      <c r="W2820" s="32">
        <v>19.585333333333335</v>
      </c>
      <c r="X2820" s="32">
        <v>0.68333333333333335</v>
      </c>
      <c r="Y2820" s="32">
        <v>0</v>
      </c>
      <c r="Z2820" s="32">
        <v>0</v>
      </c>
      <c r="AA2820" s="32">
        <v>12.244333333333334</v>
      </c>
      <c r="AB2820" s="32">
        <v>0</v>
      </c>
      <c r="AC2820" s="32">
        <v>6.6576666666666675</v>
      </c>
      <c r="AD2820" s="32">
        <v>0</v>
      </c>
      <c r="AE2820" s="32">
        <v>0</v>
      </c>
      <c r="AF2820" t="s">
        <v>2324</v>
      </c>
      <c r="AG2820">
        <v>4</v>
      </c>
      <c r="AH2820"/>
    </row>
    <row r="2821" spans="1:34" x14ac:dyDescent="0.25">
      <c r="A2821" t="s">
        <v>36061</v>
      </c>
      <c r="B2821" t="s">
        <v>17060</v>
      </c>
      <c r="C2821" t="s">
        <v>29991</v>
      </c>
      <c r="D2821" t="s">
        <v>34509</v>
      </c>
      <c r="E2821" s="32">
        <v>104.15555555555555</v>
      </c>
      <c r="F2821" s="32">
        <v>4.6973607851504164</v>
      </c>
      <c r="G2821" s="32">
        <v>4.4464540217623219</v>
      </c>
      <c r="H2821" s="32">
        <v>0.46904096436953274</v>
      </c>
      <c r="I2821" s="32">
        <v>0.21813420098143801</v>
      </c>
      <c r="J2821" s="32">
        <v>489.25622222222222</v>
      </c>
      <c r="K2821" s="32">
        <v>463.12288888888889</v>
      </c>
      <c r="L2821" s="32">
        <v>48.853222222222222</v>
      </c>
      <c r="M2821" s="32">
        <v>22.719888888888889</v>
      </c>
      <c r="N2821" s="32">
        <v>20.8</v>
      </c>
      <c r="O2821" s="32">
        <v>5.333333333333333</v>
      </c>
      <c r="P2821" s="32">
        <v>118.16599999999998</v>
      </c>
      <c r="Q2821" s="32">
        <v>118.16599999999998</v>
      </c>
      <c r="R2821" s="32">
        <v>0</v>
      </c>
      <c r="S2821" s="32">
        <v>322.23700000000002</v>
      </c>
      <c r="T2821" s="32">
        <v>269.0675555555556</v>
      </c>
      <c r="U2821" s="32">
        <v>53.169444444444444</v>
      </c>
      <c r="V2821" s="32">
        <v>0</v>
      </c>
      <c r="W2821" s="32">
        <v>60.808999999999983</v>
      </c>
      <c r="X2821" s="32">
        <v>11.731</v>
      </c>
      <c r="Y2821" s="32">
        <v>0</v>
      </c>
      <c r="Z2821" s="32">
        <v>0</v>
      </c>
      <c r="AA2821" s="32">
        <v>48.988222222222205</v>
      </c>
      <c r="AB2821" s="32">
        <v>0</v>
      </c>
      <c r="AC2821" s="32">
        <v>8.9777777777777776E-2</v>
      </c>
      <c r="AD2821" s="32">
        <v>0</v>
      </c>
      <c r="AE2821" s="32">
        <v>0</v>
      </c>
      <c r="AF2821" t="s">
        <v>2325</v>
      </c>
      <c r="AG2821">
        <v>4</v>
      </c>
      <c r="AH2821"/>
    </row>
    <row r="2822" spans="1:34" x14ac:dyDescent="0.25">
      <c r="A2822" t="s">
        <v>36061</v>
      </c>
      <c r="B2822" t="s">
        <v>17061</v>
      </c>
      <c r="C2822" t="s">
        <v>30065</v>
      </c>
      <c r="D2822" t="s">
        <v>34620</v>
      </c>
      <c r="E2822" s="32">
        <v>72.922222222222217</v>
      </c>
      <c r="F2822" s="32">
        <v>5.4246914520798395</v>
      </c>
      <c r="G2822" s="32">
        <v>5.0978089288435156</v>
      </c>
      <c r="H2822" s="32">
        <v>0.57638732287063854</v>
      </c>
      <c r="I2822" s="32">
        <v>0.345802224592412</v>
      </c>
      <c r="J2822" s="32">
        <v>395.58055555555541</v>
      </c>
      <c r="K2822" s="32">
        <v>371.74355555555542</v>
      </c>
      <c r="L2822" s="32">
        <v>42.031444444444446</v>
      </c>
      <c r="M2822" s="32">
        <v>25.216666666666665</v>
      </c>
      <c r="N2822" s="32">
        <v>11.570333333333332</v>
      </c>
      <c r="O2822" s="32">
        <v>5.2444444444444445</v>
      </c>
      <c r="P2822" s="32">
        <v>125.12322222222222</v>
      </c>
      <c r="Q2822" s="32">
        <v>118.101</v>
      </c>
      <c r="R2822" s="32">
        <v>7.0222222222222221</v>
      </c>
      <c r="S2822" s="32">
        <v>228.42588888888878</v>
      </c>
      <c r="T2822" s="32">
        <v>228.42588888888878</v>
      </c>
      <c r="U2822" s="32">
        <v>0</v>
      </c>
      <c r="V2822" s="32">
        <v>0</v>
      </c>
      <c r="W2822" s="32">
        <v>0</v>
      </c>
      <c r="X2822" s="32">
        <v>0</v>
      </c>
      <c r="Y2822" s="32">
        <v>0</v>
      </c>
      <c r="Z2822" s="32">
        <v>0</v>
      </c>
      <c r="AA2822" s="32">
        <v>0</v>
      </c>
      <c r="AB2822" s="32">
        <v>0</v>
      </c>
      <c r="AC2822" s="32">
        <v>0</v>
      </c>
      <c r="AD2822" s="32">
        <v>0</v>
      </c>
      <c r="AE2822" s="32">
        <v>0</v>
      </c>
      <c r="AF2822" t="s">
        <v>2326</v>
      </c>
      <c r="AG2822">
        <v>4</v>
      </c>
      <c r="AH2822"/>
    </row>
    <row r="2823" spans="1:34" x14ac:dyDescent="0.25">
      <c r="A2823" t="s">
        <v>36061</v>
      </c>
      <c r="B2823" t="s">
        <v>17062</v>
      </c>
      <c r="C2823" t="s">
        <v>30020</v>
      </c>
      <c r="D2823" t="s">
        <v>34422</v>
      </c>
      <c r="E2823" s="32">
        <v>64.933333333333337</v>
      </c>
      <c r="F2823" s="32">
        <v>6.0461447638603687</v>
      </c>
      <c r="G2823" s="32">
        <v>5.666738535249829</v>
      </c>
      <c r="H2823" s="32">
        <v>3.2673682409308689</v>
      </c>
      <c r="I2823" s="32">
        <v>2.8879620123203287</v>
      </c>
      <c r="J2823" s="32">
        <v>392.59633333333329</v>
      </c>
      <c r="K2823" s="32">
        <v>367.96022222222223</v>
      </c>
      <c r="L2823" s="32">
        <v>212.1611111111111</v>
      </c>
      <c r="M2823" s="32">
        <v>187.52500000000001</v>
      </c>
      <c r="N2823" s="32">
        <v>19.213888888888889</v>
      </c>
      <c r="O2823" s="32">
        <v>5.4222222222222225</v>
      </c>
      <c r="P2823" s="32">
        <v>0</v>
      </c>
      <c r="Q2823" s="32">
        <v>0</v>
      </c>
      <c r="R2823" s="32">
        <v>0</v>
      </c>
      <c r="S2823" s="32">
        <v>180.43522222222222</v>
      </c>
      <c r="T2823" s="32">
        <v>180.43522222222222</v>
      </c>
      <c r="U2823" s="32">
        <v>0</v>
      </c>
      <c r="V2823" s="32">
        <v>0</v>
      </c>
      <c r="W2823" s="32">
        <v>0</v>
      </c>
      <c r="X2823" s="32">
        <v>0</v>
      </c>
      <c r="Y2823" s="32">
        <v>0</v>
      </c>
      <c r="Z2823" s="32">
        <v>0</v>
      </c>
      <c r="AA2823" s="32">
        <v>0</v>
      </c>
      <c r="AB2823" s="32">
        <v>0</v>
      </c>
      <c r="AC2823" s="32">
        <v>0</v>
      </c>
      <c r="AD2823" s="32">
        <v>0</v>
      </c>
      <c r="AE2823" s="32">
        <v>0</v>
      </c>
      <c r="AF2823" t="s">
        <v>2327</v>
      </c>
      <c r="AG2823">
        <v>4</v>
      </c>
      <c r="AH2823"/>
    </row>
    <row r="2824" spans="1:34" x14ac:dyDescent="0.25">
      <c r="A2824" t="s">
        <v>36061</v>
      </c>
      <c r="B2824" t="s">
        <v>17063</v>
      </c>
      <c r="C2824" t="s">
        <v>30104</v>
      </c>
      <c r="D2824" t="s">
        <v>34626</v>
      </c>
      <c r="E2824" s="32">
        <v>94.911111111111111</v>
      </c>
      <c r="F2824" s="32">
        <v>4.6386408335284477</v>
      </c>
      <c r="G2824" s="32">
        <v>4.1106438773121043</v>
      </c>
      <c r="H2824" s="32">
        <v>0.42008077733551863</v>
      </c>
      <c r="I2824" s="32">
        <v>0.10583001638960431</v>
      </c>
      <c r="J2824" s="32">
        <v>440.25855555555552</v>
      </c>
      <c r="K2824" s="32">
        <v>390.14577777777777</v>
      </c>
      <c r="L2824" s="32">
        <v>39.870333333333335</v>
      </c>
      <c r="M2824" s="32">
        <v>10.044444444444444</v>
      </c>
      <c r="N2824" s="32">
        <v>23.859222222222222</v>
      </c>
      <c r="O2824" s="32">
        <v>5.9666666666666668</v>
      </c>
      <c r="P2824" s="32">
        <v>135.89099999999999</v>
      </c>
      <c r="Q2824" s="32">
        <v>115.6041111111111</v>
      </c>
      <c r="R2824" s="32">
        <v>20.286888888888889</v>
      </c>
      <c r="S2824" s="32">
        <v>264.49722222222226</v>
      </c>
      <c r="T2824" s="32">
        <v>242.49722222222223</v>
      </c>
      <c r="U2824" s="32">
        <v>22</v>
      </c>
      <c r="V2824" s="32">
        <v>0</v>
      </c>
      <c r="W2824" s="32">
        <v>97.213888888888889</v>
      </c>
      <c r="X2824" s="32">
        <v>0.13333333333333333</v>
      </c>
      <c r="Y2824" s="32">
        <v>0</v>
      </c>
      <c r="Z2824" s="32">
        <v>0</v>
      </c>
      <c r="AA2824" s="32">
        <v>10.883333333333333</v>
      </c>
      <c r="AB2824" s="32">
        <v>3.6388888888888888</v>
      </c>
      <c r="AC2824" s="32">
        <v>82.558333333333337</v>
      </c>
      <c r="AD2824" s="32">
        <v>0</v>
      </c>
      <c r="AE2824" s="32">
        <v>0</v>
      </c>
      <c r="AF2824" t="s">
        <v>2328</v>
      </c>
      <c r="AG2824">
        <v>4</v>
      </c>
      <c r="AH2824"/>
    </row>
    <row r="2825" spans="1:34" x14ac:dyDescent="0.25">
      <c r="A2825" t="s">
        <v>36061</v>
      </c>
      <c r="B2825" t="s">
        <v>17064</v>
      </c>
      <c r="C2825" t="s">
        <v>30130</v>
      </c>
      <c r="D2825" t="s">
        <v>34402</v>
      </c>
      <c r="E2825" s="32">
        <v>75.444444444444443</v>
      </c>
      <c r="F2825" s="32">
        <v>4.9310810014727542</v>
      </c>
      <c r="G2825" s="32">
        <v>4.5251163475699556</v>
      </c>
      <c r="H2825" s="32">
        <v>1.0035714285714286</v>
      </c>
      <c r="I2825" s="32">
        <v>0.66277614138438889</v>
      </c>
      <c r="J2825" s="32">
        <v>372.02266666666668</v>
      </c>
      <c r="K2825" s="32">
        <v>341.39488888888889</v>
      </c>
      <c r="L2825" s="32">
        <v>75.713888888888889</v>
      </c>
      <c r="M2825" s="32">
        <v>50.00277777777778</v>
      </c>
      <c r="N2825" s="32">
        <v>20.022222222222222</v>
      </c>
      <c r="O2825" s="32">
        <v>5.6888888888888891</v>
      </c>
      <c r="P2825" s="32">
        <v>76.244444444444454</v>
      </c>
      <c r="Q2825" s="32">
        <v>71.327777777777783</v>
      </c>
      <c r="R2825" s="32">
        <v>4.916666666666667</v>
      </c>
      <c r="S2825" s="32">
        <v>220.06433333333334</v>
      </c>
      <c r="T2825" s="32">
        <v>220.06433333333334</v>
      </c>
      <c r="U2825" s="32">
        <v>0</v>
      </c>
      <c r="V2825" s="32">
        <v>0</v>
      </c>
      <c r="W2825" s="32">
        <v>0</v>
      </c>
      <c r="X2825" s="32">
        <v>0</v>
      </c>
      <c r="Y2825" s="32">
        <v>0</v>
      </c>
      <c r="Z2825" s="32">
        <v>0</v>
      </c>
      <c r="AA2825" s="32">
        <v>0</v>
      </c>
      <c r="AB2825" s="32">
        <v>0</v>
      </c>
      <c r="AC2825" s="32">
        <v>0</v>
      </c>
      <c r="AD2825" s="32">
        <v>0</v>
      </c>
      <c r="AE2825" s="32">
        <v>0</v>
      </c>
      <c r="AF2825" t="s">
        <v>2329</v>
      </c>
      <c r="AG2825">
        <v>4</v>
      </c>
      <c r="AH2825"/>
    </row>
    <row r="2826" spans="1:34" x14ac:dyDescent="0.25">
      <c r="A2826" t="s">
        <v>36061</v>
      </c>
      <c r="B2826" t="s">
        <v>17065</v>
      </c>
      <c r="C2826" t="s">
        <v>30003</v>
      </c>
      <c r="D2826" t="s">
        <v>34622</v>
      </c>
      <c r="E2826" s="32">
        <v>35.522222222222226</v>
      </c>
      <c r="F2826" s="32">
        <v>6.0910071942446047</v>
      </c>
      <c r="G2826" s="32">
        <v>6.0910071942446047</v>
      </c>
      <c r="H2826" s="32">
        <v>2.1462308414138254</v>
      </c>
      <c r="I2826" s="32">
        <v>2.1462308414138254</v>
      </c>
      <c r="J2826" s="32">
        <v>216.36611111111114</v>
      </c>
      <c r="K2826" s="32">
        <v>216.36611111111114</v>
      </c>
      <c r="L2826" s="32">
        <v>76.238888888888894</v>
      </c>
      <c r="M2826" s="32">
        <v>76.238888888888894</v>
      </c>
      <c r="N2826" s="32">
        <v>0</v>
      </c>
      <c r="O2826" s="32">
        <v>0</v>
      </c>
      <c r="P2826" s="32">
        <v>51.344444444444441</v>
      </c>
      <c r="Q2826" s="32">
        <v>51.344444444444441</v>
      </c>
      <c r="R2826" s="32">
        <v>0</v>
      </c>
      <c r="S2826" s="32">
        <v>88.782777777777781</v>
      </c>
      <c r="T2826" s="32">
        <v>84.661111111111111</v>
      </c>
      <c r="U2826" s="32">
        <v>4.1216666666666661</v>
      </c>
      <c r="V2826" s="32">
        <v>0</v>
      </c>
      <c r="W2826" s="32">
        <v>0</v>
      </c>
      <c r="X2826" s="32">
        <v>0</v>
      </c>
      <c r="Y2826" s="32">
        <v>0</v>
      </c>
      <c r="Z2826" s="32">
        <v>0</v>
      </c>
      <c r="AA2826" s="32">
        <v>0</v>
      </c>
      <c r="AB2826" s="32">
        <v>0</v>
      </c>
      <c r="AC2826" s="32">
        <v>0</v>
      </c>
      <c r="AD2826" s="32">
        <v>0</v>
      </c>
      <c r="AE2826" s="32">
        <v>0</v>
      </c>
      <c r="AF2826" t="s">
        <v>2330</v>
      </c>
      <c r="AG2826">
        <v>4</v>
      </c>
      <c r="AH2826"/>
    </row>
    <row r="2827" spans="1:34" x14ac:dyDescent="0.25">
      <c r="A2827" t="s">
        <v>36061</v>
      </c>
      <c r="B2827" t="s">
        <v>17066</v>
      </c>
      <c r="C2827" t="s">
        <v>29497</v>
      </c>
      <c r="D2827" t="s">
        <v>34460</v>
      </c>
      <c r="E2827" s="32">
        <v>72.36666666666666</v>
      </c>
      <c r="F2827" s="32">
        <v>3.9688315676339632</v>
      </c>
      <c r="G2827" s="32">
        <v>3.2641133118378631</v>
      </c>
      <c r="H2827" s="32">
        <v>0.7401351143866115</v>
      </c>
      <c r="I2827" s="32">
        <v>0.43432366037156461</v>
      </c>
      <c r="J2827" s="32">
        <v>287.21111111111111</v>
      </c>
      <c r="K2827" s="32">
        <v>236.21299999999999</v>
      </c>
      <c r="L2827" s="32">
        <v>53.561111111111117</v>
      </c>
      <c r="M2827" s="32">
        <v>31.430555555555557</v>
      </c>
      <c r="N2827" s="32">
        <v>16.091666666666665</v>
      </c>
      <c r="O2827" s="32">
        <v>6.0388888888888888</v>
      </c>
      <c r="P2827" s="32">
        <v>73.48888888888888</v>
      </c>
      <c r="Q2827" s="32">
        <v>44.621333333333332</v>
      </c>
      <c r="R2827" s="32">
        <v>28.867555555555555</v>
      </c>
      <c r="S2827" s="32">
        <v>160.1611111111111</v>
      </c>
      <c r="T2827" s="32">
        <v>147.81666666666666</v>
      </c>
      <c r="U2827" s="32">
        <v>12.344444444444445</v>
      </c>
      <c r="V2827" s="32">
        <v>0</v>
      </c>
      <c r="W2827" s="32">
        <v>19.391666666666666</v>
      </c>
      <c r="X2827" s="32">
        <v>0</v>
      </c>
      <c r="Y2827" s="32">
        <v>0</v>
      </c>
      <c r="Z2827" s="32">
        <v>0</v>
      </c>
      <c r="AA2827" s="32">
        <v>14.669444444444444</v>
      </c>
      <c r="AB2827" s="32">
        <v>0</v>
      </c>
      <c r="AC2827" s="32">
        <v>4.7222222222222223</v>
      </c>
      <c r="AD2827" s="32">
        <v>0</v>
      </c>
      <c r="AE2827" s="32">
        <v>0</v>
      </c>
      <c r="AF2827" t="s">
        <v>2331</v>
      </c>
      <c r="AG2827">
        <v>4</v>
      </c>
      <c r="AH2827"/>
    </row>
    <row r="2828" spans="1:34" x14ac:dyDescent="0.25">
      <c r="A2828" t="s">
        <v>36061</v>
      </c>
      <c r="B2828" t="s">
        <v>17067</v>
      </c>
      <c r="C2828" t="s">
        <v>30018</v>
      </c>
      <c r="D2828" t="s">
        <v>34637</v>
      </c>
      <c r="E2828" s="32">
        <v>114.67777777777778</v>
      </c>
      <c r="F2828" s="32">
        <v>5.0354093595581837</v>
      </c>
      <c r="G2828" s="32">
        <v>4.7369886638891598</v>
      </c>
      <c r="H2828" s="32">
        <v>1.6425075089623102</v>
      </c>
      <c r="I2828" s="32">
        <v>1.3750915608952623</v>
      </c>
      <c r="J2828" s="32">
        <v>577.44955555555566</v>
      </c>
      <c r="K2828" s="32">
        <v>543.22733333333349</v>
      </c>
      <c r="L2828" s="32">
        <v>188.35911111111116</v>
      </c>
      <c r="M2828" s="32">
        <v>157.69244444444448</v>
      </c>
      <c r="N2828" s="32">
        <v>25.333333333333332</v>
      </c>
      <c r="O2828" s="32">
        <v>5.333333333333333</v>
      </c>
      <c r="P2828" s="32">
        <v>69.048222222222222</v>
      </c>
      <c r="Q2828" s="32">
        <v>65.492666666666665</v>
      </c>
      <c r="R2828" s="32">
        <v>3.5555555555555554</v>
      </c>
      <c r="S2828" s="32">
        <v>320.04222222222228</v>
      </c>
      <c r="T2828" s="32">
        <v>320.04222222222228</v>
      </c>
      <c r="U2828" s="32">
        <v>0</v>
      </c>
      <c r="V2828" s="32">
        <v>0</v>
      </c>
      <c r="W2828" s="32">
        <v>0</v>
      </c>
      <c r="X2828" s="32">
        <v>0</v>
      </c>
      <c r="Y2828" s="32">
        <v>0</v>
      </c>
      <c r="Z2828" s="32">
        <v>0</v>
      </c>
      <c r="AA2828" s="32">
        <v>0</v>
      </c>
      <c r="AB2828" s="32">
        <v>0</v>
      </c>
      <c r="AC2828" s="32">
        <v>0</v>
      </c>
      <c r="AD2828" s="32">
        <v>0</v>
      </c>
      <c r="AE2828" s="32">
        <v>0</v>
      </c>
      <c r="AF2828" t="s">
        <v>2332</v>
      </c>
      <c r="AG2828">
        <v>4</v>
      </c>
      <c r="AH2828"/>
    </row>
    <row r="2829" spans="1:34" x14ac:dyDescent="0.25">
      <c r="A2829" t="s">
        <v>36061</v>
      </c>
      <c r="B2829" t="s">
        <v>17068</v>
      </c>
      <c r="C2829" t="s">
        <v>30131</v>
      </c>
      <c r="D2829" t="s">
        <v>34611</v>
      </c>
      <c r="E2829" s="32">
        <v>143.01111111111112</v>
      </c>
      <c r="F2829" s="32">
        <v>3.9616968378525361</v>
      </c>
      <c r="G2829" s="32">
        <v>3.7204568409602978</v>
      </c>
      <c r="H2829" s="32">
        <v>0.80024862093077453</v>
      </c>
      <c r="I2829" s="32">
        <v>0.55900862403853624</v>
      </c>
      <c r="J2829" s="32">
        <v>566.56666666666661</v>
      </c>
      <c r="K2829" s="32">
        <v>532.06666666666661</v>
      </c>
      <c r="L2829" s="32">
        <v>114.44444444444444</v>
      </c>
      <c r="M2829" s="32">
        <v>79.944444444444443</v>
      </c>
      <c r="N2829" s="32">
        <v>28.81111111111111</v>
      </c>
      <c r="O2829" s="32">
        <v>5.6888888888888891</v>
      </c>
      <c r="P2829" s="32">
        <v>80.922222222222217</v>
      </c>
      <c r="Q2829" s="32">
        <v>80.922222222222217</v>
      </c>
      <c r="R2829" s="32">
        <v>0</v>
      </c>
      <c r="S2829" s="32">
        <v>371.2</v>
      </c>
      <c r="T2829" s="32">
        <v>371.2</v>
      </c>
      <c r="U2829" s="32">
        <v>0</v>
      </c>
      <c r="V2829" s="32">
        <v>0</v>
      </c>
      <c r="W2829" s="32">
        <v>0</v>
      </c>
      <c r="X2829" s="32">
        <v>0</v>
      </c>
      <c r="Y2829" s="32">
        <v>0</v>
      </c>
      <c r="Z2829" s="32">
        <v>0</v>
      </c>
      <c r="AA2829" s="32">
        <v>0</v>
      </c>
      <c r="AB2829" s="32">
        <v>0</v>
      </c>
      <c r="AC2829" s="32">
        <v>0</v>
      </c>
      <c r="AD2829" s="32">
        <v>0</v>
      </c>
      <c r="AE2829" s="32">
        <v>0</v>
      </c>
      <c r="AF2829" t="s">
        <v>2333</v>
      </c>
      <c r="AG2829">
        <v>4</v>
      </c>
      <c r="AH2829"/>
    </row>
    <row r="2830" spans="1:34" x14ac:dyDescent="0.25">
      <c r="A2830" t="s">
        <v>36061</v>
      </c>
      <c r="B2830" t="s">
        <v>17069</v>
      </c>
      <c r="C2830" t="s">
        <v>29971</v>
      </c>
      <c r="D2830" t="s">
        <v>34623</v>
      </c>
      <c r="E2830" s="32">
        <v>22.544444444444444</v>
      </c>
      <c r="F2830" s="32">
        <v>4.9494825036964025</v>
      </c>
      <c r="G2830" s="32">
        <v>4.6420650566781667</v>
      </c>
      <c r="H2830" s="32">
        <v>1.4375308033514045</v>
      </c>
      <c r="I2830" s="32">
        <v>1.1301133563331691</v>
      </c>
      <c r="J2830" s="32">
        <v>111.58333333333334</v>
      </c>
      <c r="K2830" s="32">
        <v>104.65277777777779</v>
      </c>
      <c r="L2830" s="32">
        <v>32.408333333333331</v>
      </c>
      <c r="M2830" s="32">
        <v>25.477777777777778</v>
      </c>
      <c r="N2830" s="32">
        <v>6.2194444444444441</v>
      </c>
      <c r="O2830" s="32">
        <v>0.71111111111111114</v>
      </c>
      <c r="P2830" s="32">
        <v>20.6</v>
      </c>
      <c r="Q2830" s="32">
        <v>20.6</v>
      </c>
      <c r="R2830" s="32">
        <v>0</v>
      </c>
      <c r="S2830" s="32">
        <v>58.575000000000003</v>
      </c>
      <c r="T2830" s="32">
        <v>58.575000000000003</v>
      </c>
      <c r="U2830" s="32">
        <v>0</v>
      </c>
      <c r="V2830" s="32">
        <v>0</v>
      </c>
      <c r="W2830" s="32">
        <v>13.330555555555556</v>
      </c>
      <c r="X2830" s="32">
        <v>0.53333333333333333</v>
      </c>
      <c r="Y2830" s="32">
        <v>0</v>
      </c>
      <c r="Z2830" s="32">
        <v>0</v>
      </c>
      <c r="AA2830" s="32">
        <v>3.7833333333333332</v>
      </c>
      <c r="AB2830" s="32">
        <v>0</v>
      </c>
      <c r="AC2830" s="32">
        <v>9.0138888888888893</v>
      </c>
      <c r="AD2830" s="32">
        <v>0</v>
      </c>
      <c r="AE2830" s="32">
        <v>0</v>
      </c>
      <c r="AF2830" t="s">
        <v>2334</v>
      </c>
      <c r="AG2830">
        <v>4</v>
      </c>
      <c r="AH2830"/>
    </row>
    <row r="2831" spans="1:34" x14ac:dyDescent="0.25">
      <c r="A2831" t="s">
        <v>36061</v>
      </c>
      <c r="B2831" t="s">
        <v>17070</v>
      </c>
      <c r="C2831" t="s">
        <v>30107</v>
      </c>
      <c r="D2831" t="s">
        <v>34532</v>
      </c>
      <c r="E2831" s="32">
        <v>79.277777777777771</v>
      </c>
      <c r="F2831" s="32">
        <v>3.2678262088297121</v>
      </c>
      <c r="G2831" s="32">
        <v>3.0158234057463202</v>
      </c>
      <c r="H2831" s="32">
        <v>0.25200280308339168</v>
      </c>
      <c r="I2831" s="32">
        <v>0</v>
      </c>
      <c r="J2831" s="32">
        <v>259.06599999999992</v>
      </c>
      <c r="K2831" s="32">
        <v>239.08777777777772</v>
      </c>
      <c r="L2831" s="32">
        <v>19.978222222222218</v>
      </c>
      <c r="M2831" s="32">
        <v>0</v>
      </c>
      <c r="N2831" s="32">
        <v>16.415777777777773</v>
      </c>
      <c r="O2831" s="32">
        <v>3.5624444444444445</v>
      </c>
      <c r="P2831" s="32">
        <v>51.367777777777775</v>
      </c>
      <c r="Q2831" s="32">
        <v>51.367777777777775</v>
      </c>
      <c r="R2831" s="32">
        <v>0</v>
      </c>
      <c r="S2831" s="32">
        <v>187.71999999999994</v>
      </c>
      <c r="T2831" s="32">
        <v>187.71999999999994</v>
      </c>
      <c r="U2831" s="32">
        <v>0</v>
      </c>
      <c r="V2831" s="32">
        <v>0</v>
      </c>
      <c r="W2831" s="32">
        <v>0</v>
      </c>
      <c r="X2831" s="32">
        <v>0</v>
      </c>
      <c r="Y2831" s="32">
        <v>0</v>
      </c>
      <c r="Z2831" s="32">
        <v>0</v>
      </c>
      <c r="AA2831" s="32">
        <v>0</v>
      </c>
      <c r="AB2831" s="32">
        <v>0</v>
      </c>
      <c r="AC2831" s="32">
        <v>0</v>
      </c>
      <c r="AD2831" s="32">
        <v>0</v>
      </c>
      <c r="AE2831" s="32">
        <v>0</v>
      </c>
      <c r="AF2831" t="s">
        <v>2335</v>
      </c>
      <c r="AG2831">
        <v>4</v>
      </c>
      <c r="AH2831"/>
    </row>
    <row r="2832" spans="1:34" x14ac:dyDescent="0.25">
      <c r="A2832" t="s">
        <v>36061</v>
      </c>
      <c r="B2832" t="s">
        <v>17071</v>
      </c>
      <c r="C2832" t="s">
        <v>29946</v>
      </c>
      <c r="D2832" t="s">
        <v>34611</v>
      </c>
      <c r="E2832" s="32">
        <v>165.33333333333334</v>
      </c>
      <c r="F2832" s="32">
        <v>3.345940188172043</v>
      </c>
      <c r="G2832" s="32">
        <v>3.2175631720430102</v>
      </c>
      <c r="H2832" s="32">
        <v>0.4021888440860214</v>
      </c>
      <c r="I2832" s="32">
        <v>0.27381182795698922</v>
      </c>
      <c r="J2832" s="32">
        <v>553.19544444444443</v>
      </c>
      <c r="K2832" s="32">
        <v>531.97044444444441</v>
      </c>
      <c r="L2832" s="32">
        <v>66.49522222222221</v>
      </c>
      <c r="M2832" s="32">
        <v>45.270222222222216</v>
      </c>
      <c r="N2832" s="32">
        <v>15.713888888888889</v>
      </c>
      <c r="O2832" s="32">
        <v>5.5111111111111111</v>
      </c>
      <c r="P2832" s="32">
        <v>102.70744444444445</v>
      </c>
      <c r="Q2832" s="32">
        <v>102.70744444444445</v>
      </c>
      <c r="R2832" s="32">
        <v>0</v>
      </c>
      <c r="S2832" s="32">
        <v>383.99277777777775</v>
      </c>
      <c r="T2832" s="32">
        <v>383.99277777777775</v>
      </c>
      <c r="U2832" s="32">
        <v>0</v>
      </c>
      <c r="V2832" s="32">
        <v>0</v>
      </c>
      <c r="W2832" s="32">
        <v>19.655444444444448</v>
      </c>
      <c r="X2832" s="32">
        <v>1.6230000000000002</v>
      </c>
      <c r="Y2832" s="32">
        <v>0</v>
      </c>
      <c r="Z2832" s="32">
        <v>0</v>
      </c>
      <c r="AA2832" s="32">
        <v>17.424111111111113</v>
      </c>
      <c r="AB2832" s="32">
        <v>0</v>
      </c>
      <c r="AC2832" s="32">
        <v>0.60833333333333328</v>
      </c>
      <c r="AD2832" s="32">
        <v>0</v>
      </c>
      <c r="AE2832" s="32">
        <v>0</v>
      </c>
      <c r="AF2832" t="s">
        <v>2336</v>
      </c>
      <c r="AG2832">
        <v>4</v>
      </c>
      <c r="AH2832"/>
    </row>
    <row r="2833" spans="1:34" x14ac:dyDescent="0.25">
      <c r="A2833" t="s">
        <v>36061</v>
      </c>
      <c r="B2833" t="s">
        <v>17072</v>
      </c>
      <c r="C2833" t="s">
        <v>29946</v>
      </c>
      <c r="D2833" t="s">
        <v>34611</v>
      </c>
      <c r="E2833" s="32">
        <v>173.92222222222222</v>
      </c>
      <c r="F2833" s="32">
        <v>3.0723177665623203</v>
      </c>
      <c r="G2833" s="32">
        <v>2.9909116463297774</v>
      </c>
      <c r="H2833" s="32">
        <v>0.83344981792627604</v>
      </c>
      <c r="I2833" s="32">
        <v>0.75204369769373269</v>
      </c>
      <c r="J2833" s="32">
        <v>534.34433333333334</v>
      </c>
      <c r="K2833" s="32">
        <v>520.18600000000004</v>
      </c>
      <c r="L2833" s="32">
        <v>144.95544444444442</v>
      </c>
      <c r="M2833" s="32">
        <v>130.79711111111109</v>
      </c>
      <c r="N2833" s="32">
        <v>8.469444444444445</v>
      </c>
      <c r="O2833" s="32">
        <v>5.6888888888888891</v>
      </c>
      <c r="P2833" s="32">
        <v>56.45</v>
      </c>
      <c r="Q2833" s="32">
        <v>56.45</v>
      </c>
      <c r="R2833" s="32">
        <v>0</v>
      </c>
      <c r="S2833" s="32">
        <v>332.93888888888893</v>
      </c>
      <c r="T2833" s="32">
        <v>332.93888888888893</v>
      </c>
      <c r="U2833" s="32">
        <v>0</v>
      </c>
      <c r="V2833" s="32">
        <v>0</v>
      </c>
      <c r="W2833" s="32">
        <v>15.28888888888889</v>
      </c>
      <c r="X2833" s="32">
        <v>0</v>
      </c>
      <c r="Y2833" s="32">
        <v>0</v>
      </c>
      <c r="Z2833" s="32">
        <v>0</v>
      </c>
      <c r="AA2833" s="32">
        <v>0</v>
      </c>
      <c r="AB2833" s="32">
        <v>0</v>
      </c>
      <c r="AC2833" s="32">
        <v>15.28888888888889</v>
      </c>
      <c r="AD2833" s="32">
        <v>0</v>
      </c>
      <c r="AE2833" s="32">
        <v>0</v>
      </c>
      <c r="AF2833" t="s">
        <v>2337</v>
      </c>
      <c r="AG2833">
        <v>4</v>
      </c>
      <c r="AH2833"/>
    </row>
    <row r="2834" spans="1:34" x14ac:dyDescent="0.25">
      <c r="A2834" t="s">
        <v>36061</v>
      </c>
      <c r="B2834" t="s">
        <v>17073</v>
      </c>
      <c r="C2834" t="s">
        <v>29947</v>
      </c>
      <c r="D2834" t="s">
        <v>34611</v>
      </c>
      <c r="E2834" s="32">
        <v>187.64444444444445</v>
      </c>
      <c r="F2834" s="32">
        <v>3.1060693983893883</v>
      </c>
      <c r="G2834" s="32">
        <v>2.9769392468024631</v>
      </c>
      <c r="H2834" s="32">
        <v>0.5122276172430128</v>
      </c>
      <c r="I2834" s="32">
        <v>0.38309746565608715</v>
      </c>
      <c r="J2834" s="32">
        <v>582.83666666666659</v>
      </c>
      <c r="K2834" s="32">
        <v>558.60611111111109</v>
      </c>
      <c r="L2834" s="32">
        <v>96.11666666666666</v>
      </c>
      <c r="M2834" s="32">
        <v>71.886111111111106</v>
      </c>
      <c r="N2834" s="32">
        <v>19.230555555555554</v>
      </c>
      <c r="O2834" s="32">
        <v>5</v>
      </c>
      <c r="P2834" s="32">
        <v>101.12788888888888</v>
      </c>
      <c r="Q2834" s="32">
        <v>101.12788888888888</v>
      </c>
      <c r="R2834" s="32">
        <v>0</v>
      </c>
      <c r="S2834" s="32">
        <v>385.59211111111108</v>
      </c>
      <c r="T2834" s="32">
        <v>373.61444444444442</v>
      </c>
      <c r="U2834" s="32">
        <v>11.977666666666664</v>
      </c>
      <c r="V2834" s="32">
        <v>0</v>
      </c>
      <c r="W2834" s="32">
        <v>11.774444444444445</v>
      </c>
      <c r="X2834" s="32">
        <v>8.4972222222222218</v>
      </c>
      <c r="Y2834" s="32">
        <v>0</v>
      </c>
      <c r="Z2834" s="32">
        <v>8.3333333333333329E-2</v>
      </c>
      <c r="AA2834" s="32">
        <v>2.1633333333333331</v>
      </c>
      <c r="AB2834" s="32">
        <v>0</v>
      </c>
      <c r="AC2834" s="32">
        <v>1.0305555555555554</v>
      </c>
      <c r="AD2834" s="32">
        <v>0</v>
      </c>
      <c r="AE2834" s="32">
        <v>0</v>
      </c>
      <c r="AF2834" t="s">
        <v>2338</v>
      </c>
      <c r="AG2834">
        <v>4</v>
      </c>
      <c r="AH2834"/>
    </row>
    <row r="2835" spans="1:34" x14ac:dyDescent="0.25">
      <c r="A2835" t="s">
        <v>36061</v>
      </c>
      <c r="B2835" t="s">
        <v>17074</v>
      </c>
      <c r="C2835" t="s">
        <v>30056</v>
      </c>
      <c r="D2835" t="s">
        <v>34548</v>
      </c>
      <c r="E2835" s="32">
        <v>74.400000000000006</v>
      </c>
      <c r="F2835" s="32">
        <v>4.7901553166069286</v>
      </c>
      <c r="G2835" s="32">
        <v>4.4899761051373943</v>
      </c>
      <c r="H2835" s="32">
        <v>0.63881421744324962</v>
      </c>
      <c r="I2835" s="32">
        <v>0.40807945041816007</v>
      </c>
      <c r="J2835" s="32">
        <v>356.38755555555554</v>
      </c>
      <c r="K2835" s="32">
        <v>334.05422222222217</v>
      </c>
      <c r="L2835" s="32">
        <v>47.527777777777779</v>
      </c>
      <c r="M2835" s="32">
        <v>30.361111111111111</v>
      </c>
      <c r="N2835" s="32">
        <v>11.75</v>
      </c>
      <c r="O2835" s="32">
        <v>5.416666666666667</v>
      </c>
      <c r="P2835" s="32">
        <v>100.273</v>
      </c>
      <c r="Q2835" s="32">
        <v>95.106333333333325</v>
      </c>
      <c r="R2835" s="32">
        <v>5.166666666666667</v>
      </c>
      <c r="S2835" s="32">
        <v>208.58677777777774</v>
      </c>
      <c r="T2835" s="32">
        <v>208.58677777777774</v>
      </c>
      <c r="U2835" s="32">
        <v>0</v>
      </c>
      <c r="V2835" s="32">
        <v>0</v>
      </c>
      <c r="W2835" s="32">
        <v>0.15555555555555556</v>
      </c>
      <c r="X2835" s="32">
        <v>0.15555555555555556</v>
      </c>
      <c r="Y2835" s="32">
        <v>0</v>
      </c>
      <c r="Z2835" s="32">
        <v>0</v>
      </c>
      <c r="AA2835" s="32">
        <v>0</v>
      </c>
      <c r="AB2835" s="32">
        <v>0</v>
      </c>
      <c r="AC2835" s="32">
        <v>0</v>
      </c>
      <c r="AD2835" s="32">
        <v>0</v>
      </c>
      <c r="AE2835" s="32">
        <v>0</v>
      </c>
      <c r="AF2835" t="s">
        <v>2339</v>
      </c>
      <c r="AG2835">
        <v>4</v>
      </c>
      <c r="AH2835"/>
    </row>
    <row r="2836" spans="1:34" x14ac:dyDescent="0.25">
      <c r="A2836" t="s">
        <v>36061</v>
      </c>
      <c r="B2836" t="s">
        <v>17075</v>
      </c>
      <c r="C2836" t="s">
        <v>29515</v>
      </c>
      <c r="D2836" t="s">
        <v>34614</v>
      </c>
      <c r="E2836" s="32">
        <v>128.19999999999999</v>
      </c>
      <c r="F2836" s="32">
        <v>4.9467628705148217</v>
      </c>
      